  </r>
  <r>
    <n v="133747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33748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33749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33750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33751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33752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33753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33754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33755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33756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33757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33758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33759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33760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33761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33762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33763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33764"/>
    <n v="84048189"/>
    <s v="US"/>
    <s v="USA"/>
    <n v="840"/>
    <n v="48189"/>
    <s v="Hale"/>
    <x v="48"/>
    <s v="US"/>
    <n v="34.070449009999997"/>
    <n v="-101.82681140000001"/>
    <s v="Hale, Texas, US"/>
    <n v="0"/>
    <x v="42"/>
    <n v="0"/>
    <n v="11"/>
    <n v="0"/>
    <n v="0.66666666666666663"/>
    <n v="0"/>
    <n v="2"/>
  </r>
  <r>
    <n v="133765"/>
    <n v="84048189"/>
    <s v="US"/>
    <s v="USA"/>
    <n v="840"/>
    <n v="48189"/>
    <s v="Hale"/>
    <x v="48"/>
    <s v="US"/>
    <n v="34.070449009999997"/>
    <n v="-101.82681140000001"/>
    <s v="Hale, Texas, US"/>
    <n v="0"/>
    <x v="43"/>
    <n v="0"/>
    <n v="11"/>
    <n v="0"/>
    <n v="0.66666666666666663"/>
    <n v="3"/>
    <n v="5"/>
  </r>
  <r>
    <n v="133766"/>
    <n v="84048189"/>
    <s v="US"/>
    <s v="USA"/>
    <n v="840"/>
    <n v="48189"/>
    <s v="Hale"/>
    <x v="48"/>
    <s v="US"/>
    <n v="34.070449009999997"/>
    <n v="-101.82681140000001"/>
    <s v="Hale, Texas, US"/>
    <n v="0"/>
    <x v="44"/>
    <n v="0"/>
    <n v="11"/>
    <n v="0"/>
    <n v="0"/>
    <n v="-3"/>
    <n v="2"/>
  </r>
  <r>
    <n v="133767"/>
    <n v="84048189"/>
    <s v="US"/>
    <s v="USA"/>
    <n v="840"/>
    <n v="48189"/>
    <s v="Hale"/>
    <x v="48"/>
    <s v="US"/>
    <n v="34.070449009999997"/>
    <n v="-101.82681140000001"/>
    <s v="Hale, Texas, US"/>
    <n v="0"/>
    <x v="45"/>
    <n v="0"/>
    <n v="11"/>
    <n v="0"/>
    <n v="0"/>
    <n v="0"/>
    <n v="2"/>
  </r>
  <r>
    <n v="133768"/>
    <n v="84048189"/>
    <s v="US"/>
    <s v="USA"/>
    <n v="840"/>
    <n v="48189"/>
    <s v="Hale"/>
    <x v="48"/>
    <s v="US"/>
    <n v="34.070449009999997"/>
    <n v="-101.82681140000001"/>
    <s v="Hale, Texas, US"/>
    <n v="0"/>
    <x v="46"/>
    <n v="0"/>
    <n v="11"/>
    <n v="0"/>
    <n v="0"/>
    <n v="0"/>
    <n v="2"/>
  </r>
  <r>
    <n v="133769"/>
    <n v="84048189"/>
    <s v="US"/>
    <s v="USA"/>
    <n v="840"/>
    <n v="48189"/>
    <s v="Hale"/>
    <x v="48"/>
    <s v="US"/>
    <n v="34.070449009999997"/>
    <n v="-101.82681140000001"/>
    <s v="Hale, Texas, US"/>
    <n v="0"/>
    <x v="47"/>
    <n v="0"/>
    <n v="11"/>
    <n v="0"/>
    <n v="0"/>
    <n v="0"/>
    <n v="2"/>
  </r>
  <r>
    <n v="133770"/>
    <n v="84048189"/>
    <s v="US"/>
    <s v="USA"/>
    <n v="840"/>
    <n v="48189"/>
    <s v="Hale"/>
    <x v="48"/>
    <s v="US"/>
    <n v="34.070449009999997"/>
    <n v="-101.82681140000001"/>
    <s v="Hale, Texas, US"/>
    <n v="0"/>
    <x v="48"/>
    <n v="0"/>
    <n v="11"/>
    <n v="0"/>
    <n v="0"/>
    <n v="0"/>
    <n v="2"/>
  </r>
  <r>
    <n v="133771"/>
    <n v="84048189"/>
    <s v="US"/>
    <s v="USA"/>
    <n v="840"/>
    <n v="48189"/>
    <s v="Hale"/>
    <x v="48"/>
    <s v="US"/>
    <n v="34.070449009999997"/>
    <n v="-101.82681140000001"/>
    <s v="Hale, Texas, US"/>
    <n v="0"/>
    <x v="49"/>
    <n v="1"/>
    <n v="12"/>
    <n v="0"/>
    <n v="0.33333333333333331"/>
    <n v="0"/>
    <n v="2"/>
  </r>
  <r>
    <n v="133772"/>
    <n v="84048189"/>
    <s v="US"/>
    <s v="USA"/>
    <n v="840"/>
    <n v="48189"/>
    <s v="Hale"/>
    <x v="48"/>
    <s v="US"/>
    <n v="34.070449009999997"/>
    <n v="-101.82681140000001"/>
    <s v="Hale, Texas, US"/>
    <n v="0"/>
    <x v="50"/>
    <n v="0"/>
    <n v="12"/>
    <n v="0"/>
    <n v="0.33333333333333331"/>
    <n v="0"/>
    <n v="2"/>
  </r>
  <r>
    <n v="133773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33774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33775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33776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33777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33778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33779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33780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33781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33782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33783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33784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33785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33786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33787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33788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33789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33790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33791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33792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33793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33794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33795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33796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33797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33798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33799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33800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33801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33802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33803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33804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33805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33806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33807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33808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33809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33810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33811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33812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33813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33814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33815"/>
    <n v="84048191"/>
    <s v="US"/>
    <s v="USA"/>
    <n v="840"/>
    <n v="48191"/>
    <s v="Hall"/>
    <x v="48"/>
    <s v="US"/>
    <n v="34.530755499999998"/>
    <n v="-100.68138520000001"/>
    <s v="Hall, Texas, US"/>
    <n v="0"/>
    <x v="42"/>
    <n v="0"/>
    <n v="0"/>
    <n v="0"/>
    <n v="0"/>
    <n v="0"/>
    <n v="0"/>
  </r>
  <r>
    <n v="133816"/>
    <n v="84048191"/>
    <s v="US"/>
    <s v="USA"/>
    <n v="840"/>
    <n v="48191"/>
    <s v="Hall"/>
    <x v="48"/>
    <s v="US"/>
    <n v="34.530755499999998"/>
    <n v="-100.68138520000001"/>
    <s v="Hall, Texas, US"/>
    <n v="0"/>
    <x v="43"/>
    <n v="0"/>
    <n v="0"/>
    <n v="0"/>
    <n v="0"/>
    <n v="0"/>
    <n v="0"/>
  </r>
  <r>
    <n v="133817"/>
    <n v="84048191"/>
    <s v="US"/>
    <s v="USA"/>
    <n v="840"/>
    <n v="48191"/>
    <s v="Hall"/>
    <x v="48"/>
    <s v="US"/>
    <n v="34.530755499999998"/>
    <n v="-100.68138520000001"/>
    <s v="Hall, Texas, US"/>
    <n v="0"/>
    <x v="44"/>
    <n v="0"/>
    <n v="0"/>
    <n v="0"/>
    <n v="0"/>
    <n v="0"/>
    <n v="0"/>
  </r>
  <r>
    <n v="133818"/>
    <n v="84048191"/>
    <s v="US"/>
    <s v="USA"/>
    <n v="840"/>
    <n v="48191"/>
    <s v="Hall"/>
    <x v="48"/>
    <s v="US"/>
    <n v="34.530755499999998"/>
    <n v="-100.68138520000001"/>
    <s v="Hall, Texas, US"/>
    <n v="0"/>
    <x v="45"/>
    <n v="0"/>
    <n v="0"/>
    <n v="0"/>
    <n v="0"/>
    <n v="0"/>
    <n v="0"/>
  </r>
  <r>
    <n v="133819"/>
    <n v="84048191"/>
    <s v="US"/>
    <s v="USA"/>
    <n v="840"/>
    <n v="48191"/>
    <s v="Hall"/>
    <x v="48"/>
    <s v="US"/>
    <n v="34.530755499999998"/>
    <n v="-100.68138520000001"/>
    <s v="Hall, Texas, US"/>
    <n v="0"/>
    <x v="46"/>
    <n v="0"/>
    <n v="0"/>
    <n v="0"/>
    <n v="0"/>
    <n v="0"/>
    <n v="0"/>
  </r>
  <r>
    <n v="133820"/>
    <n v="84048191"/>
    <s v="US"/>
    <s v="USA"/>
    <n v="840"/>
    <n v="48191"/>
    <s v="Hall"/>
    <x v="48"/>
    <s v="US"/>
    <n v="34.530755499999998"/>
    <n v="-100.68138520000001"/>
    <s v="Hall, Texas, US"/>
    <n v="0"/>
    <x v="47"/>
    <n v="0"/>
    <n v="0"/>
    <n v="0"/>
    <n v="0"/>
    <n v="0"/>
    <n v="0"/>
  </r>
  <r>
    <n v="133821"/>
    <n v="84048191"/>
    <s v="US"/>
    <s v="USA"/>
    <n v="840"/>
    <n v="48191"/>
    <s v="Hall"/>
    <x v="48"/>
    <s v="US"/>
    <n v="34.530755499999998"/>
    <n v="-100.68138520000001"/>
    <s v="Hall, Texas, US"/>
    <n v="0"/>
    <x v="48"/>
    <n v="0"/>
    <n v="0"/>
    <n v="0"/>
    <n v="0"/>
    <n v="0"/>
    <n v="0"/>
  </r>
  <r>
    <n v="133822"/>
    <n v="84048191"/>
    <s v="US"/>
    <s v="USA"/>
    <n v="840"/>
    <n v="48191"/>
    <s v="Hall"/>
    <x v="48"/>
    <s v="US"/>
    <n v="34.530755499999998"/>
    <n v="-100.68138520000001"/>
    <s v="Hall, Texas, US"/>
    <n v="0"/>
    <x v="49"/>
    <n v="0"/>
    <n v="0"/>
    <n v="0"/>
    <n v="0"/>
    <n v="0"/>
    <n v="0"/>
  </r>
  <r>
    <n v="133823"/>
    <n v="84048191"/>
    <s v="US"/>
    <s v="USA"/>
    <n v="840"/>
    <n v="48191"/>
    <s v="Hall"/>
    <x v="48"/>
    <s v="US"/>
    <n v="34.530755499999998"/>
    <n v="-100.68138520000001"/>
    <s v="Hall, Texas, US"/>
    <n v="0"/>
    <x v="50"/>
    <n v="0"/>
    <n v="0"/>
    <n v="0"/>
    <n v="0"/>
    <n v="0"/>
    <n v="0"/>
  </r>
  <r>
    <n v="133824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33825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33826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33827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33828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33829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33830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33831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33832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33833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33834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33835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33836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33837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33838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33839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33840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33841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33842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33843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33844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33845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33846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33847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33848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33849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33850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33851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33852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33853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33854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33855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33856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33857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33858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33859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33860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33861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33862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33863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33864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33865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33866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33867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33868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33869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33870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33871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33872"/>
    <n v="84048193"/>
    <s v="US"/>
    <s v="USA"/>
    <n v="840"/>
    <n v="48193"/>
    <s v="Hamilton"/>
    <x v="48"/>
    <s v="US"/>
    <n v="31.704705730000001"/>
    <n v="-98.110838869999995"/>
    <s v="Hamilton, Texas, US"/>
    <n v="0"/>
    <x v="48"/>
    <n v="0"/>
    <n v="5"/>
    <n v="0"/>
    <n v="0.66666666666666663"/>
    <n v="0"/>
    <n v="0"/>
  </r>
  <r>
    <n v="133873"/>
    <n v="84048193"/>
    <s v="US"/>
    <s v="USA"/>
    <n v="840"/>
    <n v="48193"/>
    <s v="Hamilton"/>
    <x v="48"/>
    <s v="US"/>
    <n v="31.704705730000001"/>
    <n v="-98.110838869999995"/>
    <s v="Hamilton, Texas, US"/>
    <n v="0"/>
    <x v="49"/>
    <n v="0"/>
    <n v="5"/>
    <n v="0"/>
    <n v="0.66666666666666663"/>
    <n v="0"/>
    <n v="0"/>
  </r>
  <r>
    <n v="133874"/>
    <n v="84048193"/>
    <s v="US"/>
    <s v="USA"/>
    <n v="840"/>
    <n v="48193"/>
    <s v="Hamilton"/>
    <x v="48"/>
    <s v="US"/>
    <n v="31.704705730000001"/>
    <n v="-98.110838869999995"/>
    <s v="Hamilton, Texas, US"/>
    <n v="0"/>
    <x v="50"/>
    <n v="0"/>
    <n v="5"/>
    <n v="0"/>
    <n v="0"/>
    <n v="0"/>
    <n v="0"/>
  </r>
  <r>
    <n v="133875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33876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33877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33878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33879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33880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33881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33882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33883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33884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33885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33886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33887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33888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33889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33890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33891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33892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33893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33894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33895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33896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33897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33898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33899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33900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33901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33902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33903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33904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33905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33906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33907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33908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33909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33910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33911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33912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33913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33914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33915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33916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33917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33918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33919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33920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33921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33922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33923"/>
    <n v="84048195"/>
    <s v="US"/>
    <s v="USA"/>
    <n v="840"/>
    <n v="48195"/>
    <s v="Hansford"/>
    <x v="48"/>
    <s v="US"/>
    <n v="36.277432840000003"/>
    <n v="-101.35457959999999"/>
    <s v="Hansford, Texas, US"/>
    <n v="0"/>
    <x v="48"/>
    <n v="0"/>
    <n v="1"/>
    <n v="0"/>
    <n v="0"/>
    <n v="0"/>
    <n v="0"/>
  </r>
  <r>
    <n v="133924"/>
    <n v="84048195"/>
    <s v="US"/>
    <s v="USA"/>
    <n v="840"/>
    <n v="48195"/>
    <s v="Hansford"/>
    <x v="48"/>
    <s v="US"/>
    <n v="36.277432840000003"/>
    <n v="-101.35457959999999"/>
    <s v="Hansford, Texas, US"/>
    <n v="0"/>
    <x v="49"/>
    <n v="0"/>
    <n v="1"/>
    <n v="0"/>
    <n v="0"/>
    <n v="0"/>
    <n v="0"/>
  </r>
  <r>
    <n v="133925"/>
    <n v="84048195"/>
    <s v="US"/>
    <s v="USA"/>
    <n v="840"/>
    <n v="48195"/>
    <s v="Hansford"/>
    <x v="48"/>
    <s v="US"/>
    <n v="36.277432840000003"/>
    <n v="-101.35457959999999"/>
    <s v="Hansford, Texas, US"/>
    <n v="0"/>
    <x v="50"/>
    <n v="0"/>
    <n v="1"/>
    <n v="0"/>
    <n v="0"/>
    <n v="0"/>
    <n v="0"/>
  </r>
  <r>
    <n v="133926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33927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33928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33929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33930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33931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33932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33933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33934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33935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33936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33937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33938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33939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33940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33941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33942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33943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33944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33945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33946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33947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33948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33949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33950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33951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33952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33953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33954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33955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33956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33957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33958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33959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33960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33961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33962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33963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33964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33965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33966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33967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33968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33969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33970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33971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33972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33973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33974"/>
    <n v="84048197"/>
    <s v="US"/>
    <s v="USA"/>
    <n v="840"/>
    <n v="48197"/>
    <s v="Hardeman"/>
    <x v="48"/>
    <s v="US"/>
    <n v="34.289445209999997"/>
    <n v="-99.746324079999994"/>
    <s v="Hardeman, Texas, US"/>
    <n v="0"/>
    <x v="48"/>
    <n v="0"/>
    <n v="0"/>
    <n v="0"/>
    <n v="0"/>
    <n v="0"/>
    <n v="0"/>
  </r>
  <r>
    <n v="133975"/>
    <n v="84048197"/>
    <s v="US"/>
    <s v="USA"/>
    <n v="840"/>
    <n v="48197"/>
    <s v="Hardeman"/>
    <x v="48"/>
    <s v="US"/>
    <n v="34.289445209999997"/>
    <n v="-99.746324079999994"/>
    <s v="Hardeman, Texas, US"/>
    <n v="0"/>
    <x v="49"/>
    <n v="0"/>
    <n v="0"/>
    <n v="0"/>
    <n v="0"/>
    <n v="0"/>
    <n v="0"/>
  </r>
  <r>
    <n v="133976"/>
    <n v="84048197"/>
    <s v="US"/>
    <s v="USA"/>
    <n v="840"/>
    <n v="48197"/>
    <s v="Hardeman"/>
    <x v="48"/>
    <s v="US"/>
    <n v="34.289445209999997"/>
    <n v="-99.746324079999994"/>
    <s v="Hardeman, Texas, US"/>
    <n v="0"/>
    <x v="50"/>
    <n v="0"/>
    <n v="0"/>
    <n v="0"/>
    <n v="0"/>
    <n v="0"/>
    <n v="0"/>
  </r>
  <r>
    <n v="133977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33978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33979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33980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33981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33982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33983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33984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33985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33986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33987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33988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33989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33990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33991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33992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33993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33994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33995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33996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33997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33998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33999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34000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34001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34002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34003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34004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34005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34006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34007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34008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34009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34010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34011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34012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34013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34014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34015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34016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34017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34018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34019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34020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34021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34022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34023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34024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34025"/>
    <n v="84048199"/>
    <s v="US"/>
    <s v="USA"/>
    <n v="840"/>
    <n v="48199"/>
    <s v="Hardin"/>
    <x v="48"/>
    <s v="US"/>
    <n v="30.333646860000002"/>
    <n v="-94.389318169999996"/>
    <s v="Hardin, Texas, US"/>
    <n v="0"/>
    <x v="48"/>
    <n v="6"/>
    <n v="75"/>
    <n v="0"/>
    <n v="3.333333333333333"/>
    <n v="0"/>
    <n v="2"/>
  </r>
  <r>
    <n v="134026"/>
    <n v="84048199"/>
    <s v="US"/>
    <s v="USA"/>
    <n v="840"/>
    <n v="48199"/>
    <s v="Hardin"/>
    <x v="48"/>
    <s v="US"/>
    <n v="30.333646860000002"/>
    <n v="-94.389318169999996"/>
    <s v="Hardin, Texas, US"/>
    <n v="0"/>
    <x v="49"/>
    <n v="0"/>
    <n v="75"/>
    <n v="0"/>
    <n v="3"/>
    <n v="0"/>
    <n v="2"/>
  </r>
  <r>
    <n v="134027"/>
    <n v="84048199"/>
    <s v="US"/>
    <s v="USA"/>
    <n v="840"/>
    <n v="48199"/>
    <s v="Hardin"/>
    <x v="48"/>
    <s v="US"/>
    <n v="30.333646860000002"/>
    <n v="-94.389318169999996"/>
    <s v="Hardin, Texas, US"/>
    <n v="0"/>
    <x v="50"/>
    <n v="0"/>
    <n v="75"/>
    <n v="0"/>
    <n v="2"/>
    <n v="0"/>
    <n v="2"/>
  </r>
  <r>
    <n v="134028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34029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34030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34031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34032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34033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34034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34035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34036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34037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34038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34039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34040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34041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34042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34043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34044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34045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34046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34047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34048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34049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34050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34051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34052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34053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34054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34055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34056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34057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34058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34059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34060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34061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34062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34063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34064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34065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34066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34067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34068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34069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34070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34071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34072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34073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34074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34075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34076"/>
    <n v="84048201"/>
    <s v="US"/>
    <s v="USA"/>
    <n v="840"/>
    <n v="48201"/>
    <s v="Harris"/>
    <x v="48"/>
    <s v="US"/>
    <n v="29.85864939"/>
    <n v="-95.393395209999994"/>
    <s v="Harris, Texas, US"/>
    <n v="0.25324675324675322"/>
    <x v="48"/>
    <n v="193"/>
    <n v="4653"/>
    <n v="22"/>
    <n v="185.33333333333331"/>
    <n v="4"/>
    <n v="71"/>
  </r>
  <r>
    <n v="134077"/>
    <n v="84048201"/>
    <s v="US"/>
    <s v="USA"/>
    <n v="840"/>
    <n v="48201"/>
    <s v="Harris"/>
    <x v="48"/>
    <s v="US"/>
    <n v="29.85864939"/>
    <n v="-95.393395209999994"/>
    <s v="Harris, Texas, US"/>
    <n v="-0.11917098445595856"/>
    <x v="49"/>
    <n v="170"/>
    <n v="4823"/>
    <n v="23"/>
    <n v="172.33333333333337"/>
    <n v="4"/>
    <n v="75"/>
  </r>
  <r>
    <n v="134078"/>
    <n v="84048201"/>
    <s v="US"/>
    <s v="USA"/>
    <n v="840"/>
    <n v="48201"/>
    <s v="Harris"/>
    <x v="48"/>
    <s v="US"/>
    <n v="29.85864939"/>
    <n v="-95.393395209999994"/>
    <s v="Harris, Texas, US"/>
    <n v="-9.4117647058823528E-2"/>
    <x v="50"/>
    <n v="154"/>
    <n v="4977"/>
    <n v="24"/>
    <n v="172.33333333333337"/>
    <n v="3"/>
    <n v="78"/>
  </r>
  <r>
    <n v="134079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34080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34081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34082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34083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34084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34085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34086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34087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34088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34089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34090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34091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34092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34093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34094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34095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34096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34097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34098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34099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34100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34101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34102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34103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34104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34105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34106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34107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34108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34109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34110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34111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34112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34113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34114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34115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34116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34117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34118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34119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34120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34121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34122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34123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34124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34125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34126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34127"/>
    <n v="84048203"/>
    <s v="US"/>
    <s v="USA"/>
    <n v="840"/>
    <n v="48203"/>
    <s v="Harrison"/>
    <x v="48"/>
    <s v="US"/>
    <n v="32.549359879999997"/>
    <n v="-94.369340710000003"/>
    <s v="Harrison, Texas, US"/>
    <n v="0"/>
    <x v="48"/>
    <n v="2"/>
    <n v="42"/>
    <n v="0"/>
    <n v="2.6666666666666665"/>
    <n v="2"/>
    <n v="4"/>
  </r>
  <r>
    <n v="134128"/>
    <n v="84048203"/>
    <s v="US"/>
    <s v="USA"/>
    <n v="840"/>
    <n v="48203"/>
    <s v="Harrison"/>
    <x v="48"/>
    <s v="US"/>
    <n v="32.549359879999997"/>
    <n v="-94.369340710000003"/>
    <s v="Harrison, Texas, US"/>
    <n v="0"/>
    <x v="49"/>
    <n v="2"/>
    <n v="44"/>
    <n v="0"/>
    <n v="3"/>
    <n v="0"/>
    <n v="4"/>
  </r>
  <r>
    <n v="134129"/>
    <n v="84048203"/>
    <s v="US"/>
    <s v="USA"/>
    <n v="840"/>
    <n v="48203"/>
    <s v="Harrison"/>
    <x v="48"/>
    <s v="US"/>
    <n v="32.549359879999997"/>
    <n v="-94.369340710000003"/>
    <s v="Harrison, Texas, US"/>
    <n v="0"/>
    <x v="50"/>
    <n v="3"/>
    <n v="47"/>
    <n v="0"/>
    <n v="2.333333333333333"/>
    <n v="0"/>
    <n v="4"/>
  </r>
  <r>
    <n v="13413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3413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3413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3413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3413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3413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3413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3413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3413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3413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3414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3414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3414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3414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3414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3414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3414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3414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3414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3414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3415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3415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3415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3415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3415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3415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3415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3415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3415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3415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3416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3416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3416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3416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3416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3416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3416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3416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3416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3416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3417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3417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3417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3417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3417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3417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3417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3417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34178"/>
    <n v="84048205"/>
    <s v="US"/>
    <s v="USA"/>
    <n v="840"/>
    <n v="48205"/>
    <s v="Hartley"/>
    <x v="48"/>
    <s v="US"/>
    <n v="35.840080129999997"/>
    <n v="-102.6029022"/>
    <s v="Hartley, Texas, US"/>
    <n v="0"/>
    <x v="48"/>
    <n v="0"/>
    <n v="0"/>
    <n v="0"/>
    <n v="0"/>
    <n v="0"/>
    <n v="0"/>
  </r>
  <r>
    <n v="134179"/>
    <n v="84048205"/>
    <s v="US"/>
    <s v="USA"/>
    <n v="840"/>
    <n v="48205"/>
    <s v="Hartley"/>
    <x v="48"/>
    <s v="US"/>
    <n v="35.840080129999997"/>
    <n v="-102.6029022"/>
    <s v="Hartley, Texas, US"/>
    <n v="0"/>
    <x v="49"/>
    <n v="1"/>
    <n v="1"/>
    <n v="0"/>
    <n v="0.33333333333333331"/>
    <n v="0"/>
    <n v="0"/>
  </r>
  <r>
    <n v="134180"/>
    <n v="84048205"/>
    <s v="US"/>
    <s v="USA"/>
    <n v="840"/>
    <n v="48205"/>
    <s v="Hartley"/>
    <x v="48"/>
    <s v="US"/>
    <n v="35.840080129999997"/>
    <n v="-102.6029022"/>
    <s v="Hartley, Texas, US"/>
    <n v="0"/>
    <x v="50"/>
    <n v="0"/>
    <n v="1"/>
    <n v="0"/>
    <n v="0.33333333333333331"/>
    <n v="0"/>
    <n v="0"/>
  </r>
  <r>
    <n v="134181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34182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34183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34184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34185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34186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34187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34188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34189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34190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34191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34192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34193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34194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34195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34196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34197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34198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34199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34200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34201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34202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34203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34204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34205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34206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34207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34208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34209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34210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34211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34212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34213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34214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34215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34216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34217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34218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34219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34220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34221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34222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34223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34224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34225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34226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34227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34228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34229"/>
    <n v="84048207"/>
    <s v="US"/>
    <s v="USA"/>
    <n v="840"/>
    <n v="48207"/>
    <s v="Haskell"/>
    <x v="48"/>
    <s v="US"/>
    <n v="33.178235839999999"/>
    <n v="-99.730373580000006"/>
    <s v="Haskell, Texas, US"/>
    <n v="0"/>
    <x v="48"/>
    <n v="0"/>
    <n v="0"/>
    <n v="0"/>
    <n v="0"/>
    <n v="0"/>
    <n v="0"/>
  </r>
  <r>
    <n v="134230"/>
    <n v="84048207"/>
    <s v="US"/>
    <s v="USA"/>
    <n v="840"/>
    <n v="48207"/>
    <s v="Haskell"/>
    <x v="48"/>
    <s v="US"/>
    <n v="33.178235839999999"/>
    <n v="-99.730373580000006"/>
    <s v="Haskell, Texas, US"/>
    <n v="0"/>
    <x v="49"/>
    <n v="0"/>
    <n v="0"/>
    <n v="0"/>
    <n v="0"/>
    <n v="0"/>
    <n v="0"/>
  </r>
  <r>
    <n v="134231"/>
    <n v="84048207"/>
    <s v="US"/>
    <s v="USA"/>
    <n v="840"/>
    <n v="48207"/>
    <s v="Haskell"/>
    <x v="48"/>
    <s v="US"/>
    <n v="33.178235839999999"/>
    <n v="-99.730373580000006"/>
    <s v="Haskell, Texas, US"/>
    <n v="0"/>
    <x v="50"/>
    <n v="0"/>
    <n v="0"/>
    <n v="0"/>
    <n v="0"/>
    <n v="0"/>
    <n v="0"/>
  </r>
  <r>
    <n v="134232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34233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34234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34235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34236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34237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34238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34239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34240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34241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34242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34243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34244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34245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34246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34247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34248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34249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34250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34251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34252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34253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34254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34255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34256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34257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34258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34259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34260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34261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34262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34263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34264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34265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34266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34267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34268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34269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34270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34271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34272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34273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34274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34275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34276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34277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34278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34279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34280"/>
    <n v="84048209"/>
    <s v="US"/>
    <s v="USA"/>
    <n v="840"/>
    <n v="48209"/>
    <s v="Hays"/>
    <x v="48"/>
    <s v="US"/>
    <n v="30.056698730000001"/>
    <n v="-98.029443439999994"/>
    <s v="Hays, Texas, US"/>
    <n v="-0.5"/>
    <x v="48"/>
    <n v="4"/>
    <n v="121"/>
    <n v="0"/>
    <n v="6"/>
    <n v="0"/>
    <n v="1"/>
  </r>
  <r>
    <n v="134281"/>
    <n v="84048209"/>
    <s v="US"/>
    <s v="USA"/>
    <n v="840"/>
    <n v="48209"/>
    <s v="Hays"/>
    <x v="48"/>
    <s v="US"/>
    <n v="30.056698730000001"/>
    <n v="-98.029443439999994"/>
    <s v="Hays, Texas, US"/>
    <n v="-1"/>
    <x v="49"/>
    <n v="0"/>
    <n v="121"/>
    <n v="0"/>
    <n v="4"/>
    <n v="0"/>
    <n v="1"/>
  </r>
  <r>
    <n v="134282"/>
    <n v="84048209"/>
    <s v="US"/>
    <s v="USA"/>
    <n v="840"/>
    <n v="48209"/>
    <s v="Hays"/>
    <x v="48"/>
    <s v="US"/>
    <n v="30.056698730000001"/>
    <n v="-98.029443439999994"/>
    <s v="Hays, Texas, US"/>
    <n v="0"/>
    <x v="50"/>
    <n v="7"/>
    <n v="128"/>
    <n v="0"/>
    <n v="3.6666666666666665"/>
    <n v="0"/>
    <n v="1"/>
  </r>
  <r>
    <n v="134283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34284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34285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34286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34287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34288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34289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34290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34291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34292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34293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34294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34295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34296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34297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34298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34299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34300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34301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34302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34303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34304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34305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34306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34307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34308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34309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34310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34311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34312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34313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34314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34315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34316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34317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34318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34319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34320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34321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34322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34323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34324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34325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34326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34327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34328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34329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34330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34331"/>
    <n v="84048211"/>
    <s v="US"/>
    <s v="USA"/>
    <n v="840"/>
    <n v="48211"/>
    <s v="Hemphill"/>
    <x v="48"/>
    <s v="US"/>
    <n v="35.83764858"/>
    <n v="-100.27035770000001"/>
    <s v="Hemphill, Texas, US"/>
    <n v="0"/>
    <x v="48"/>
    <n v="0"/>
    <n v="1"/>
    <n v="0"/>
    <n v="0"/>
    <n v="0"/>
    <n v="0"/>
  </r>
  <r>
    <n v="134332"/>
    <n v="84048211"/>
    <s v="US"/>
    <s v="USA"/>
    <n v="840"/>
    <n v="48211"/>
    <s v="Hemphill"/>
    <x v="48"/>
    <s v="US"/>
    <n v="35.83764858"/>
    <n v="-100.27035770000001"/>
    <s v="Hemphill, Texas, US"/>
    <n v="0"/>
    <x v="49"/>
    <n v="0"/>
    <n v="1"/>
    <n v="0"/>
    <n v="0"/>
    <n v="0"/>
    <n v="0"/>
  </r>
  <r>
    <n v="134333"/>
    <n v="84048211"/>
    <s v="US"/>
    <s v="USA"/>
    <n v="840"/>
    <n v="48211"/>
    <s v="Hemphill"/>
    <x v="48"/>
    <s v="US"/>
    <n v="35.83764858"/>
    <n v="-100.27035770000001"/>
    <s v="Hemphill, Texas, US"/>
    <n v="0"/>
    <x v="50"/>
    <n v="0"/>
    <n v="1"/>
    <n v="0"/>
    <n v="0"/>
    <n v="0"/>
    <n v="0"/>
  </r>
  <r>
    <n v="134334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34335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34336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34337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34338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34339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34340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34341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34342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34343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34344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34345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34346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34347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34348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34349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34350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34351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34352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34353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34354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34355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34356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34357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34358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34359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34360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34361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34362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34363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34364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34365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34366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34367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34368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34369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34370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34371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34372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34373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34374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34375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34376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34377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34378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34379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34380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34381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34382"/>
    <n v="84048213"/>
    <s v="US"/>
    <s v="USA"/>
    <n v="840"/>
    <n v="48213"/>
    <s v="Henderson"/>
    <x v="48"/>
    <s v="US"/>
    <n v="32.211288719999999"/>
    <n v="-95.858465870000003"/>
    <s v="Henderson, Texas, US"/>
    <n v="0"/>
    <x v="48"/>
    <n v="1"/>
    <n v="13"/>
    <n v="0"/>
    <n v="0.66666666666666663"/>
    <n v="0"/>
    <n v="0"/>
  </r>
  <r>
    <n v="134383"/>
    <n v="84048213"/>
    <s v="US"/>
    <s v="USA"/>
    <n v="840"/>
    <n v="48213"/>
    <s v="Henderson"/>
    <x v="48"/>
    <s v="US"/>
    <n v="32.211288719999999"/>
    <n v="-95.858465870000003"/>
    <s v="Henderson, Texas, US"/>
    <n v="0"/>
    <x v="49"/>
    <n v="0"/>
    <n v="13"/>
    <n v="0"/>
    <n v="0.33333333333333331"/>
    <n v="0"/>
    <n v="0"/>
  </r>
  <r>
    <n v="134384"/>
    <n v="84048213"/>
    <s v="US"/>
    <s v="USA"/>
    <n v="840"/>
    <n v="48213"/>
    <s v="Henderson"/>
    <x v="48"/>
    <s v="US"/>
    <n v="32.211288719999999"/>
    <n v="-95.858465870000003"/>
    <s v="Henderson, Texas, US"/>
    <n v="0"/>
    <x v="50"/>
    <n v="0"/>
    <n v="13"/>
    <n v="0"/>
    <n v="0.33333333333333331"/>
    <n v="0"/>
    <n v="0"/>
  </r>
  <r>
    <n v="134385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34386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34387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34388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34389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34390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34391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34392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34393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34394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34395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34396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34397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34398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34399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34400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34401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34402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34403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34404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34405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34406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34407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34408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34409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34410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34411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34412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34413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34414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34415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34416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34417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34418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34419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34420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34421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34422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34423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34424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34425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34426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34427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34428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34429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34430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34431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34432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34433"/>
    <n v="84048215"/>
    <s v="US"/>
    <s v="USA"/>
    <n v="840"/>
    <n v="48215"/>
    <s v="Hidalgo"/>
    <x v="48"/>
    <s v="US"/>
    <n v="26.394182170000001"/>
    <n v="-98.182996959999997"/>
    <s v="Hidalgo, Texas, US"/>
    <n v="-0.3"/>
    <x v="48"/>
    <n v="7"/>
    <n v="242"/>
    <n v="0"/>
    <n v="8.3333333333333339"/>
    <n v="0"/>
    <n v="3"/>
  </r>
  <r>
    <n v="134434"/>
    <n v="84048215"/>
    <s v="US"/>
    <s v="USA"/>
    <n v="840"/>
    <n v="48215"/>
    <s v="Hidalgo"/>
    <x v="48"/>
    <s v="US"/>
    <n v="26.394182170000001"/>
    <n v="-98.182996959999997"/>
    <s v="Hidalgo, Texas, US"/>
    <n v="0.8571428571428571"/>
    <x v="49"/>
    <n v="13"/>
    <n v="255"/>
    <n v="0"/>
    <n v="10"/>
    <n v="0"/>
    <n v="3"/>
  </r>
  <r>
    <n v="134435"/>
    <n v="84048215"/>
    <s v="US"/>
    <s v="USA"/>
    <n v="840"/>
    <n v="48215"/>
    <s v="Hidalgo"/>
    <x v="48"/>
    <s v="US"/>
    <n v="26.394182170000001"/>
    <n v="-98.182996959999997"/>
    <s v="Hidalgo, Texas, US"/>
    <n v="-0.53846153846153844"/>
    <x v="50"/>
    <n v="6"/>
    <n v="261"/>
    <n v="0"/>
    <n v="8.6666666666666661"/>
    <n v="0"/>
    <n v="3"/>
  </r>
  <r>
    <n v="134436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34437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34438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34439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34440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34441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34442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34443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34444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34445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34446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34447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34448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34449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34450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34451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34452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34453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34454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34455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34456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34457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34458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34459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34460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34461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34462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34463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34464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34465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34466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34467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34468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34469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34470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34471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34472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34473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34474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34475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34476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34477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34478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34479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34480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34481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34482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34483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34484"/>
    <n v="84048217"/>
    <s v="US"/>
    <s v="USA"/>
    <n v="840"/>
    <n v="48217"/>
    <s v="Hill"/>
    <x v="48"/>
    <s v="US"/>
    <n v="31.99045053"/>
    <n v="-97.13423143"/>
    <s v="Hill, Texas, US"/>
    <n v="0"/>
    <x v="48"/>
    <n v="0"/>
    <n v="10"/>
    <n v="0"/>
    <n v="0.66666666666666663"/>
    <n v="0"/>
    <n v="1"/>
  </r>
  <r>
    <n v="134485"/>
    <n v="84048217"/>
    <s v="US"/>
    <s v="USA"/>
    <n v="840"/>
    <n v="48217"/>
    <s v="Hill"/>
    <x v="48"/>
    <s v="US"/>
    <n v="31.99045053"/>
    <n v="-97.13423143"/>
    <s v="Hill, Texas, US"/>
    <n v="0"/>
    <x v="49"/>
    <n v="0"/>
    <n v="10"/>
    <n v="0"/>
    <n v="0.33333333333333331"/>
    <n v="0"/>
    <n v="1"/>
  </r>
  <r>
    <n v="134486"/>
    <n v="84048217"/>
    <s v="US"/>
    <s v="USA"/>
    <n v="840"/>
    <n v="48217"/>
    <s v="Hill"/>
    <x v="48"/>
    <s v="US"/>
    <n v="31.99045053"/>
    <n v="-97.13423143"/>
    <s v="Hill, Texas, US"/>
    <n v="0"/>
    <x v="50"/>
    <n v="0"/>
    <n v="10"/>
    <n v="0"/>
    <n v="0"/>
    <n v="0"/>
    <n v="1"/>
  </r>
  <r>
    <n v="134487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34488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34489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34490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34491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34492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34493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34494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34495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34496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34497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34498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34499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34500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34501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34502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34503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34504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34505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34506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34507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34508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34509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34510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34511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34512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34513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34514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34515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34516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34517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34518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34519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34520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34521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34522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34523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34524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34525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34526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34527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34528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34529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34530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34531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34532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34533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34534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34535"/>
    <n v="84048219"/>
    <s v="US"/>
    <s v="USA"/>
    <n v="840"/>
    <n v="48219"/>
    <s v="Hockley"/>
    <x v="48"/>
    <s v="US"/>
    <n v="33.607712560000003"/>
    <n v="-102.3431676"/>
    <s v="Hockley, Texas, US"/>
    <n v="0"/>
    <x v="48"/>
    <n v="0"/>
    <n v="15"/>
    <n v="0"/>
    <n v="0"/>
    <n v="0"/>
    <n v="1"/>
  </r>
  <r>
    <n v="134536"/>
    <n v="84048219"/>
    <s v="US"/>
    <s v="USA"/>
    <n v="840"/>
    <n v="48219"/>
    <s v="Hockley"/>
    <x v="48"/>
    <s v="US"/>
    <n v="33.607712560000003"/>
    <n v="-102.3431676"/>
    <s v="Hockley, Texas, US"/>
    <n v="0"/>
    <x v="49"/>
    <n v="1"/>
    <n v="16"/>
    <n v="0"/>
    <n v="0.33333333333333331"/>
    <n v="0"/>
    <n v="1"/>
  </r>
  <r>
    <n v="134537"/>
    <n v="84048219"/>
    <s v="US"/>
    <s v="USA"/>
    <n v="840"/>
    <n v="48219"/>
    <s v="Hockley"/>
    <x v="48"/>
    <s v="US"/>
    <n v="33.607712560000003"/>
    <n v="-102.3431676"/>
    <s v="Hockley, Texas, US"/>
    <n v="0"/>
    <x v="50"/>
    <n v="0"/>
    <n v="16"/>
    <n v="0"/>
    <n v="0.33333333333333331"/>
    <n v="0"/>
    <n v="1"/>
  </r>
  <r>
    <n v="134538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34539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34540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34541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34542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34543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34544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34545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34546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34547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34548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34549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34550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34551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34552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34553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34554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34555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34556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34557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34558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34559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34560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34561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34562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34563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34564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34565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34566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34567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34568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34569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34570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34571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34572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34573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34574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34575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34576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34577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34578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34579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34580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34581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34582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34583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34584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34585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34586"/>
    <n v="84048221"/>
    <s v="US"/>
    <s v="USA"/>
    <n v="840"/>
    <n v="48221"/>
    <s v="Hood"/>
    <x v="48"/>
    <s v="US"/>
    <n v="32.429909270000003"/>
    <n v="-97.832420240000005"/>
    <s v="Hood, Texas, US"/>
    <n v="0"/>
    <x v="48"/>
    <n v="0"/>
    <n v="17"/>
    <n v="0"/>
    <n v="0.66666666666666663"/>
    <n v="0"/>
    <n v="3"/>
  </r>
  <r>
    <n v="134587"/>
    <n v="84048221"/>
    <s v="US"/>
    <s v="USA"/>
    <n v="840"/>
    <n v="48221"/>
    <s v="Hood"/>
    <x v="48"/>
    <s v="US"/>
    <n v="32.429909270000003"/>
    <n v="-97.832420240000005"/>
    <s v="Hood, Texas, US"/>
    <n v="0"/>
    <x v="49"/>
    <n v="0"/>
    <n v="17"/>
    <n v="0"/>
    <n v="0.66666666666666663"/>
    <n v="0"/>
    <n v="3"/>
  </r>
  <r>
    <n v="134588"/>
    <n v="84048221"/>
    <s v="US"/>
    <s v="USA"/>
    <n v="840"/>
    <n v="48221"/>
    <s v="Hood"/>
    <x v="48"/>
    <s v="US"/>
    <n v="32.429909270000003"/>
    <n v="-97.832420240000005"/>
    <s v="Hood, Texas, US"/>
    <n v="0"/>
    <x v="50"/>
    <n v="0"/>
    <n v="17"/>
    <n v="0"/>
    <n v="0"/>
    <n v="0"/>
    <n v="3"/>
  </r>
  <r>
    <n v="134589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34590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34591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34592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34593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34594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34595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34596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34597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34598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34599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34600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34601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34602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34603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34604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34605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34606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34607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34608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34609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34610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34611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34612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34613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34614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34615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34616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34617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34618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34619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34620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34621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34622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34623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34624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34625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34626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34627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34628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34629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34630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34631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34632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34633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34634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34635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34636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34637"/>
    <n v="84048223"/>
    <s v="US"/>
    <s v="USA"/>
    <n v="840"/>
    <n v="48223"/>
    <s v="Hopkins"/>
    <x v="48"/>
    <s v="US"/>
    <n v="33.148750720000002"/>
    <n v="-95.563511390000002"/>
    <s v="Hopkins, Texas, US"/>
    <n v="0"/>
    <x v="48"/>
    <n v="0"/>
    <n v="4"/>
    <n v="0"/>
    <n v="0"/>
    <n v="0"/>
    <n v="0"/>
  </r>
  <r>
    <n v="134638"/>
    <n v="84048223"/>
    <s v="US"/>
    <s v="USA"/>
    <n v="840"/>
    <n v="48223"/>
    <s v="Hopkins"/>
    <x v="48"/>
    <s v="US"/>
    <n v="33.148750720000002"/>
    <n v="-95.563511390000002"/>
    <s v="Hopkins, Texas, US"/>
    <n v="0"/>
    <x v="49"/>
    <n v="0"/>
    <n v="4"/>
    <n v="0"/>
    <n v="0"/>
    <n v="0"/>
    <n v="0"/>
  </r>
  <r>
    <n v="134639"/>
    <n v="84048223"/>
    <s v="US"/>
    <s v="USA"/>
    <n v="840"/>
    <n v="48223"/>
    <s v="Hopkins"/>
    <x v="48"/>
    <s v="US"/>
    <n v="33.148750720000002"/>
    <n v="-95.563511390000002"/>
    <s v="Hopkins, Texas, US"/>
    <n v="0"/>
    <x v="50"/>
    <n v="0"/>
    <n v="4"/>
    <n v="0"/>
    <n v="0"/>
    <n v="0"/>
    <n v="0"/>
  </r>
  <r>
    <n v="13464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3464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3464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3464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3464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3464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3464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3464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3464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3464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3465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3465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3465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3465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3465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3465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3465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3465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3465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3465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3466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3466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3466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3466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3466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3466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3466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3466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3466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3466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3467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3467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3467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3467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3467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3467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3467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3467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3467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3467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3468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3468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3468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3468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3468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3468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3468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3468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34688"/>
    <n v="84048225"/>
    <s v="US"/>
    <s v="USA"/>
    <n v="840"/>
    <n v="48225"/>
    <s v="Houston"/>
    <x v="48"/>
    <s v="US"/>
    <n v="31.319259729999999"/>
    <n v="-95.422262079999996"/>
    <s v="Houston, Texas, US"/>
    <n v="0"/>
    <x v="48"/>
    <n v="3"/>
    <n v="3"/>
    <n v="0"/>
    <n v="1"/>
    <n v="0"/>
    <n v="0"/>
  </r>
  <r>
    <n v="134689"/>
    <n v="84048225"/>
    <s v="US"/>
    <s v="USA"/>
    <n v="840"/>
    <n v="48225"/>
    <s v="Houston"/>
    <x v="48"/>
    <s v="US"/>
    <n v="31.319259729999999"/>
    <n v="-95.422262079999996"/>
    <s v="Houston, Texas, US"/>
    <n v="0"/>
    <x v="49"/>
    <n v="0"/>
    <n v="3"/>
    <n v="0"/>
    <n v="1"/>
    <n v="0"/>
    <n v="0"/>
  </r>
  <r>
    <n v="134690"/>
    <n v="84048225"/>
    <s v="US"/>
    <s v="USA"/>
    <n v="840"/>
    <n v="48225"/>
    <s v="Houston"/>
    <x v="48"/>
    <s v="US"/>
    <n v="31.319259729999999"/>
    <n v="-95.422262079999996"/>
    <s v="Houston, Texas, US"/>
    <n v="0"/>
    <x v="50"/>
    <n v="0"/>
    <n v="3"/>
    <n v="0"/>
    <n v="1"/>
    <n v="0"/>
    <n v="0"/>
  </r>
  <r>
    <n v="134691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34692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34693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34694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34695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34696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34697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34698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34699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34700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34701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34702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34703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34704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34705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34706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34707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34708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34709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34710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34711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34712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34713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34714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34715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34716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34717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34718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34719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34720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34721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34722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34723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34724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34725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34726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34727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34728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34729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34730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34731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34732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34733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34734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34735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34736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34737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34738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34739"/>
    <n v="84048227"/>
    <s v="US"/>
    <s v="USA"/>
    <n v="840"/>
    <n v="48227"/>
    <s v="Howard"/>
    <x v="48"/>
    <s v="US"/>
    <n v="32.306213239999998"/>
    <n v="-101.4356444"/>
    <s v="Howard, Texas, US"/>
    <n v="0"/>
    <x v="48"/>
    <n v="0"/>
    <n v="1"/>
    <n v="0"/>
    <n v="0"/>
    <n v="0"/>
    <n v="1"/>
  </r>
  <r>
    <n v="134740"/>
    <n v="84048227"/>
    <s v="US"/>
    <s v="USA"/>
    <n v="840"/>
    <n v="48227"/>
    <s v="Howard"/>
    <x v="48"/>
    <s v="US"/>
    <n v="32.306213239999998"/>
    <n v="-101.4356444"/>
    <s v="Howard, Texas, US"/>
    <n v="0"/>
    <x v="49"/>
    <n v="0"/>
    <n v="1"/>
    <n v="0"/>
    <n v="0"/>
    <n v="0"/>
    <n v="1"/>
  </r>
  <r>
    <n v="134741"/>
    <n v="84048227"/>
    <s v="US"/>
    <s v="USA"/>
    <n v="840"/>
    <n v="48227"/>
    <s v="Howard"/>
    <x v="48"/>
    <s v="US"/>
    <n v="32.306213239999998"/>
    <n v="-101.4356444"/>
    <s v="Howard, Texas, US"/>
    <n v="0"/>
    <x v="50"/>
    <n v="0"/>
    <n v="1"/>
    <n v="0"/>
    <n v="0"/>
    <n v="0"/>
    <n v="1"/>
  </r>
  <r>
    <n v="134742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34743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34744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34745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34746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34747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34748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34749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34750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34751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34752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34753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34754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34755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34756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34757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34758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34759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34760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34761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34762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34763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34764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34765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34766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34767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34768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34769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34770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34771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34772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34773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34774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34775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34776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34777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34778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34779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34780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34781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34782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34783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34784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34785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34786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34787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34788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34789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34790"/>
    <n v="84048229"/>
    <s v="US"/>
    <s v="USA"/>
    <n v="840"/>
    <n v="48229"/>
    <s v="Hudspeth"/>
    <x v="48"/>
    <s v="US"/>
    <n v="31.456283809999999"/>
    <n v="-105.388178"/>
    <s v="Hudspeth, Texas, US"/>
    <n v="0"/>
    <x v="48"/>
    <n v="0"/>
    <n v="0"/>
    <n v="0"/>
    <n v="0"/>
    <n v="0"/>
    <n v="0"/>
  </r>
  <r>
    <n v="134791"/>
    <n v="84048229"/>
    <s v="US"/>
    <s v="USA"/>
    <n v="840"/>
    <n v="48229"/>
    <s v="Hudspeth"/>
    <x v="48"/>
    <s v="US"/>
    <n v="31.456283809999999"/>
    <n v="-105.388178"/>
    <s v="Hudspeth, Texas, US"/>
    <n v="0"/>
    <x v="49"/>
    <n v="0"/>
    <n v="0"/>
    <n v="0"/>
    <n v="0"/>
    <n v="0"/>
    <n v="0"/>
  </r>
  <r>
    <n v="134792"/>
    <n v="84048229"/>
    <s v="US"/>
    <s v="USA"/>
    <n v="840"/>
    <n v="48229"/>
    <s v="Hudspeth"/>
    <x v="48"/>
    <s v="US"/>
    <n v="31.456283809999999"/>
    <n v="-105.388178"/>
    <s v="Hudspeth, Texas, US"/>
    <n v="0"/>
    <x v="50"/>
    <n v="0"/>
    <n v="0"/>
    <n v="0"/>
    <n v="0"/>
    <n v="0"/>
    <n v="0"/>
  </r>
  <r>
    <n v="134793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34794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34795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34796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34797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34798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34799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34800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34801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34802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34803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34804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34805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34806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34807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34808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34809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34810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34811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34812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34813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34814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34815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34816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34817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34818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34819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34820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34821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34822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34823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34824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34825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34826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34827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34828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34829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34830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34831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34832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34833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34834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34835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34836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34837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34838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34839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34840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34841"/>
    <n v="84048231"/>
    <s v="US"/>
    <s v="USA"/>
    <n v="840"/>
    <n v="48231"/>
    <s v="Hunt"/>
    <x v="48"/>
    <s v="US"/>
    <n v="33.123515140000002"/>
    <n v="-96.085510319999997"/>
    <s v="Hunt, Texas, US"/>
    <n v="0"/>
    <x v="48"/>
    <n v="0"/>
    <n v="25"/>
    <n v="0"/>
    <n v="1"/>
    <n v="0"/>
    <n v="2"/>
  </r>
  <r>
    <n v="134842"/>
    <n v="84048231"/>
    <s v="US"/>
    <s v="USA"/>
    <n v="840"/>
    <n v="48231"/>
    <s v="Hunt"/>
    <x v="48"/>
    <s v="US"/>
    <n v="33.123515140000002"/>
    <n v="-96.085510319999997"/>
    <s v="Hunt, Texas, US"/>
    <n v="0"/>
    <x v="49"/>
    <n v="1"/>
    <n v="26"/>
    <n v="0"/>
    <n v="0.33333333333333331"/>
    <n v="0"/>
    <n v="2"/>
  </r>
  <r>
    <n v="134843"/>
    <n v="84048231"/>
    <s v="US"/>
    <s v="USA"/>
    <n v="840"/>
    <n v="48231"/>
    <s v="Hunt"/>
    <x v="48"/>
    <s v="US"/>
    <n v="33.123515140000002"/>
    <n v="-96.085510319999997"/>
    <s v="Hunt, Texas, US"/>
    <n v="0"/>
    <x v="50"/>
    <n v="6"/>
    <n v="32"/>
    <n v="0"/>
    <n v="2.333333333333333"/>
    <n v="0"/>
    <n v="2"/>
  </r>
  <r>
    <n v="134844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34845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34846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34847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34848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34849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34850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34851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34852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34853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34854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34855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34856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34857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34858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34859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34860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34861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34862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34863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34864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34865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34866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34867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34868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34869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34870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34871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34872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34873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34874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34875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34876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34877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34878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34879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34880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34881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34882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34883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34884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34885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34886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34887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34888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34889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34890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34891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34892"/>
    <n v="84048233"/>
    <s v="US"/>
    <s v="USA"/>
    <n v="840"/>
    <n v="48233"/>
    <s v="Hutchinson"/>
    <x v="48"/>
    <s v="US"/>
    <n v="35.84006574"/>
    <n v="-101.3546643"/>
    <s v="Hutchinson, Texas, US"/>
    <n v="0"/>
    <x v="48"/>
    <n v="1"/>
    <n v="7"/>
    <n v="0"/>
    <n v="1.3333333333333333"/>
    <n v="0"/>
    <n v="0"/>
  </r>
  <r>
    <n v="134893"/>
    <n v="84048233"/>
    <s v="US"/>
    <s v="USA"/>
    <n v="840"/>
    <n v="48233"/>
    <s v="Hutchinson"/>
    <x v="48"/>
    <s v="US"/>
    <n v="35.84006574"/>
    <n v="-101.3546643"/>
    <s v="Hutchinson, Texas, US"/>
    <n v="0"/>
    <x v="49"/>
    <n v="0"/>
    <n v="7"/>
    <n v="0"/>
    <n v="0.33333333333333331"/>
    <n v="0"/>
    <n v="0"/>
  </r>
  <r>
    <n v="134894"/>
    <n v="84048233"/>
    <s v="US"/>
    <s v="USA"/>
    <n v="840"/>
    <n v="48233"/>
    <s v="Hutchinson"/>
    <x v="48"/>
    <s v="US"/>
    <n v="35.84006574"/>
    <n v="-101.3546643"/>
    <s v="Hutchinson, Texas, US"/>
    <n v="0"/>
    <x v="50"/>
    <n v="1"/>
    <n v="8"/>
    <n v="0"/>
    <n v="0.66666666666666663"/>
    <n v="0"/>
    <n v="0"/>
  </r>
  <r>
    <n v="134895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34896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34897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34898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34899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34900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34901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34902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34903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34904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34905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34906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34907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34908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34909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34910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34911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34912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34913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34914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34915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34916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34917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34918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34919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34920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34921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34922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34923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34924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34925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34926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34927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34928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34929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34930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34931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34932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34933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34934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34935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34936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34937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34938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34939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34940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34941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34942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34943"/>
    <n v="84048235"/>
    <s v="US"/>
    <s v="USA"/>
    <n v="840"/>
    <n v="48235"/>
    <s v="Irion"/>
    <x v="48"/>
    <s v="US"/>
    <n v="31.303755590000002"/>
    <n v="-100.982439"/>
    <s v="Irion, Texas, US"/>
    <n v="0"/>
    <x v="48"/>
    <n v="0"/>
    <n v="0"/>
    <n v="0"/>
    <n v="0"/>
    <n v="0"/>
    <n v="0"/>
  </r>
  <r>
    <n v="134944"/>
    <n v="84048235"/>
    <s v="US"/>
    <s v="USA"/>
    <n v="840"/>
    <n v="48235"/>
    <s v="Irion"/>
    <x v="48"/>
    <s v="US"/>
    <n v="31.303755590000002"/>
    <n v="-100.982439"/>
    <s v="Irion, Texas, US"/>
    <n v="0"/>
    <x v="49"/>
    <n v="0"/>
    <n v="0"/>
    <n v="0"/>
    <n v="0"/>
    <n v="0"/>
    <n v="0"/>
  </r>
  <r>
    <n v="134945"/>
    <n v="84048235"/>
    <s v="US"/>
    <s v="USA"/>
    <n v="840"/>
    <n v="48235"/>
    <s v="Irion"/>
    <x v="48"/>
    <s v="US"/>
    <n v="31.303755590000002"/>
    <n v="-100.982439"/>
    <s v="Irion, Texas, US"/>
    <n v="0"/>
    <x v="50"/>
    <n v="0"/>
    <n v="0"/>
    <n v="0"/>
    <n v="0"/>
    <n v="0"/>
    <n v="0"/>
  </r>
  <r>
    <n v="134946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34947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34948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34949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34950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34951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34952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34953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34954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34955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34956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34957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34958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34959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34960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34961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34962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34963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34964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34965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34966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34967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34968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34969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34970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34971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34972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34973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34974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34975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34976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34977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34978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34979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34980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34981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34982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34983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34984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34985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34986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34987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34988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34989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34990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34991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34992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34993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34994"/>
    <n v="84048237"/>
    <s v="US"/>
    <s v="USA"/>
    <n v="840"/>
    <n v="48237"/>
    <s v="Jack"/>
    <x v="48"/>
    <s v="US"/>
    <n v="33.233772479999999"/>
    <n v="-98.172834690000002"/>
    <s v="Jack, Texas, US"/>
    <n v="0"/>
    <x v="48"/>
    <n v="0"/>
    <n v="3"/>
    <n v="0"/>
    <n v="0"/>
    <n v="0"/>
    <n v="0"/>
  </r>
  <r>
    <n v="134995"/>
    <n v="84048237"/>
    <s v="US"/>
    <s v="USA"/>
    <n v="840"/>
    <n v="48237"/>
    <s v="Jack"/>
    <x v="48"/>
    <s v="US"/>
    <n v="33.233772479999999"/>
    <n v="-98.172834690000002"/>
    <s v="Jack, Texas, US"/>
    <n v="0"/>
    <x v="49"/>
    <n v="0"/>
    <n v="3"/>
    <n v="0"/>
    <n v="0"/>
    <n v="0"/>
    <n v="0"/>
  </r>
  <r>
    <n v="134996"/>
    <n v="84048237"/>
    <s v="US"/>
    <s v="USA"/>
    <n v="840"/>
    <n v="48237"/>
    <s v="Jack"/>
    <x v="48"/>
    <s v="US"/>
    <n v="33.233772479999999"/>
    <n v="-98.172834690000002"/>
    <s v="Jack, Texas, US"/>
    <n v="0"/>
    <x v="50"/>
    <n v="0"/>
    <n v="3"/>
    <n v="0"/>
    <n v="0"/>
    <n v="0"/>
    <n v="0"/>
  </r>
  <r>
    <n v="134997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34998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34999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35000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35001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35002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35003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35004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35005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35006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35007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35008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35009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35010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35011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35012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35013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35014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35015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35016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35017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35018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35019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35020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35021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35022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35023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35024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35025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35026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35027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35028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35029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35030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35031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35032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35033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35034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35035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35036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35037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35038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35039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35040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35041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35042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35043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35044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35045"/>
    <n v="84048239"/>
    <s v="US"/>
    <s v="USA"/>
    <n v="840"/>
    <n v="48239"/>
    <s v="Jackson"/>
    <x v="48"/>
    <s v="US"/>
    <n v="28.95472367"/>
    <n v="-96.577495630000001"/>
    <s v="Jackson, Texas, US"/>
    <n v="0"/>
    <x v="48"/>
    <n v="0"/>
    <n v="4"/>
    <n v="0"/>
    <n v="0"/>
    <n v="0"/>
    <n v="0"/>
  </r>
  <r>
    <n v="135046"/>
    <n v="84048239"/>
    <s v="US"/>
    <s v="USA"/>
    <n v="840"/>
    <n v="48239"/>
    <s v="Jackson"/>
    <x v="48"/>
    <s v="US"/>
    <n v="28.95472367"/>
    <n v="-96.577495630000001"/>
    <s v="Jackson, Texas, US"/>
    <n v="0"/>
    <x v="49"/>
    <n v="0"/>
    <n v="4"/>
    <n v="0"/>
    <n v="0"/>
    <n v="0"/>
    <n v="0"/>
  </r>
  <r>
    <n v="135047"/>
    <n v="84048239"/>
    <s v="US"/>
    <s v="USA"/>
    <n v="840"/>
    <n v="48239"/>
    <s v="Jackson"/>
    <x v="48"/>
    <s v="US"/>
    <n v="28.95472367"/>
    <n v="-96.577495630000001"/>
    <s v="Jackson, Texas, US"/>
    <n v="0"/>
    <x v="50"/>
    <n v="0"/>
    <n v="4"/>
    <n v="0"/>
    <n v="0"/>
    <n v="0"/>
    <n v="0"/>
  </r>
  <r>
    <n v="135048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35049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35050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35051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35052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35053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35054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35055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35056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35057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35058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35059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35060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35061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35062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35063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35064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35065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35066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35067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35068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35069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35070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35071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35072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35073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35074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35075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35076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35077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35078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35079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35080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35081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35082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35083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35084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35085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35086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35087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35088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35089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35090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35091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35092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35093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35094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35095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35096"/>
    <n v="84048241"/>
    <s v="US"/>
    <s v="USA"/>
    <n v="840"/>
    <n v="48241"/>
    <s v="Jasper"/>
    <x v="48"/>
    <s v="US"/>
    <n v="30.74685667"/>
    <n v="-94.026675789999999"/>
    <s v="Jasper, Texas, US"/>
    <n v="0"/>
    <x v="48"/>
    <n v="2"/>
    <n v="9"/>
    <n v="0"/>
    <n v="0.66666666666666663"/>
    <n v="0"/>
    <n v="1"/>
  </r>
  <r>
    <n v="135097"/>
    <n v="84048241"/>
    <s v="US"/>
    <s v="USA"/>
    <n v="840"/>
    <n v="48241"/>
    <s v="Jasper"/>
    <x v="48"/>
    <s v="US"/>
    <n v="30.74685667"/>
    <n v="-94.026675789999999"/>
    <s v="Jasper, Texas, US"/>
    <n v="0"/>
    <x v="49"/>
    <n v="0"/>
    <n v="9"/>
    <n v="0"/>
    <n v="0.66666666666666663"/>
    <n v="0"/>
    <n v="1"/>
  </r>
  <r>
    <n v="135098"/>
    <n v="84048241"/>
    <s v="US"/>
    <s v="USA"/>
    <n v="840"/>
    <n v="48241"/>
    <s v="Jasper"/>
    <x v="48"/>
    <s v="US"/>
    <n v="30.74685667"/>
    <n v="-94.026675789999999"/>
    <s v="Jasper, Texas, US"/>
    <n v="0"/>
    <x v="50"/>
    <n v="0"/>
    <n v="9"/>
    <n v="0"/>
    <n v="0.66666666666666663"/>
    <n v="0"/>
    <n v="1"/>
  </r>
  <r>
    <n v="135099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35100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35101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35102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35103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35104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35105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35106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35107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35108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35109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35110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35111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35112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35113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35114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35115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35116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35117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35118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35119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35120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35121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35122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35123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35124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35125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35126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35127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35128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35129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35130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35131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35132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35133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35134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35135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35136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35137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35138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35139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35140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35141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35142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35143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35144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35145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35146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35147"/>
    <n v="84048243"/>
    <s v="US"/>
    <s v="USA"/>
    <n v="840"/>
    <n v="48243"/>
    <s v="Jeff Davis"/>
    <x v="48"/>
    <s v="US"/>
    <n v="30.714905890000001"/>
    <n v="-104.1399973"/>
    <s v="Jeff Davis, Texas, US"/>
    <n v="0"/>
    <x v="48"/>
    <n v="0"/>
    <n v="0"/>
    <n v="0"/>
    <n v="0"/>
    <n v="0"/>
    <n v="0"/>
  </r>
  <r>
    <n v="135148"/>
    <n v="84048243"/>
    <s v="US"/>
    <s v="USA"/>
    <n v="840"/>
    <n v="48243"/>
    <s v="Jeff Davis"/>
    <x v="48"/>
    <s v="US"/>
    <n v="30.714905890000001"/>
    <n v="-104.1399973"/>
    <s v="Jeff Davis, Texas, US"/>
    <n v="0"/>
    <x v="49"/>
    <n v="0"/>
    <n v="0"/>
    <n v="0"/>
    <n v="0"/>
    <n v="0"/>
    <n v="0"/>
  </r>
  <r>
    <n v="135149"/>
    <n v="84048243"/>
    <s v="US"/>
    <s v="USA"/>
    <n v="840"/>
    <n v="48243"/>
    <s v="Jeff Davis"/>
    <x v="48"/>
    <s v="US"/>
    <n v="30.714905890000001"/>
    <n v="-104.1399973"/>
    <s v="Jeff Davis, Texas, US"/>
    <n v="0"/>
    <x v="50"/>
    <n v="0"/>
    <n v="0"/>
    <n v="0"/>
    <n v="0"/>
    <n v="0"/>
    <n v="0"/>
  </r>
  <r>
    <n v="13515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3515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3515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3515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3515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3515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3515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3515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3515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3515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3516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3516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3516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3516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3516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3516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3516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3516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3516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3516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3517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3517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3517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3517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3517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3517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3517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3517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3517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3517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3518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3518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3518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3518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3518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3518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3518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3518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3518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3518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3519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3519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3519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3519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3519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3519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3519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3519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35198"/>
    <n v="84048245"/>
    <s v="US"/>
    <s v="USA"/>
    <n v="840"/>
    <n v="48245"/>
    <s v="Jefferson"/>
    <x v="48"/>
    <s v="US"/>
    <n v="29.883277700000001"/>
    <n v="-94.164341710000002"/>
    <s v="Jefferson, Texas, US"/>
    <n v="0"/>
    <x v="48"/>
    <n v="14"/>
    <n v="171"/>
    <n v="0"/>
    <n v="10.333333333333334"/>
    <n v="2"/>
    <n v="9"/>
  </r>
  <r>
    <n v="135199"/>
    <n v="84048245"/>
    <s v="US"/>
    <s v="USA"/>
    <n v="840"/>
    <n v="48245"/>
    <s v="Jefferson"/>
    <x v="48"/>
    <s v="US"/>
    <n v="29.883277700000001"/>
    <n v="-94.164341710000002"/>
    <s v="Jefferson, Texas, US"/>
    <n v="-1"/>
    <x v="49"/>
    <n v="0"/>
    <n v="171"/>
    <n v="0"/>
    <n v="9.3333333333333339"/>
    <n v="0"/>
    <n v="9"/>
  </r>
  <r>
    <n v="135200"/>
    <n v="84048245"/>
    <s v="US"/>
    <s v="USA"/>
    <n v="840"/>
    <n v="48245"/>
    <s v="Jefferson"/>
    <x v="48"/>
    <s v="US"/>
    <n v="29.883277700000001"/>
    <n v="-94.164341710000002"/>
    <s v="Jefferson, Texas, US"/>
    <n v="0"/>
    <x v="50"/>
    <n v="9"/>
    <n v="180"/>
    <n v="0"/>
    <n v="7.6666666666666679"/>
    <n v="1"/>
    <n v="10"/>
  </r>
  <r>
    <n v="135201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35202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35203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35204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35205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35206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35207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35208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35209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35210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35211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35212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35213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35214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35215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35216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35217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35218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35219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35220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35221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35222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35223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35224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35225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35226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35227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35228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35229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35230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35231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35232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35233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35234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35235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35236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35237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35238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35239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35240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35241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35242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35243"/>
    <n v="84048247"/>
    <s v="US"/>
    <s v="USA"/>
    <n v="840"/>
    <n v="48247"/>
    <s v="Jim Hogg"/>
    <x v="48"/>
    <s v="US"/>
    <n v="27.044539230000002"/>
    <n v="-98.696818700000009"/>
    <s v="Jim Hogg, Texas, US"/>
    <n v="0"/>
    <x v="42"/>
    <n v="0"/>
    <n v="0"/>
    <n v="0"/>
    <n v="0"/>
    <n v="0"/>
    <n v="0"/>
  </r>
  <r>
    <n v="135244"/>
    <n v="84048247"/>
    <s v="US"/>
    <s v="USA"/>
    <n v="840"/>
    <n v="48247"/>
    <s v="Jim Hogg"/>
    <x v="48"/>
    <s v="US"/>
    <n v="27.044539230000002"/>
    <n v="-98.696818700000009"/>
    <s v="Jim Hogg, Texas, US"/>
    <n v="0"/>
    <x v="43"/>
    <n v="0"/>
    <n v="0"/>
    <n v="0"/>
    <n v="0"/>
    <n v="0"/>
    <n v="0"/>
  </r>
  <r>
    <n v="135245"/>
    <n v="84048247"/>
    <s v="US"/>
    <s v="USA"/>
    <n v="840"/>
    <n v="48247"/>
    <s v="Jim Hogg"/>
    <x v="48"/>
    <s v="US"/>
    <n v="27.044539230000002"/>
    <n v="-98.696818700000009"/>
    <s v="Jim Hogg, Texas, US"/>
    <n v="0"/>
    <x v="44"/>
    <n v="0"/>
    <n v="0"/>
    <n v="0"/>
    <n v="0"/>
    <n v="0"/>
    <n v="0"/>
  </r>
  <r>
    <n v="135246"/>
    <n v="84048247"/>
    <s v="US"/>
    <s v="USA"/>
    <n v="840"/>
    <n v="48247"/>
    <s v="Jim Hogg"/>
    <x v="48"/>
    <s v="US"/>
    <n v="27.044539230000002"/>
    <n v="-98.696818700000009"/>
    <s v="Jim Hogg, Texas, US"/>
    <n v="0"/>
    <x v="45"/>
    <n v="0"/>
    <n v="0"/>
    <n v="0"/>
    <n v="0"/>
    <n v="0"/>
    <n v="0"/>
  </r>
  <r>
    <n v="135247"/>
    <n v="84048247"/>
    <s v="US"/>
    <s v="USA"/>
    <n v="840"/>
    <n v="48247"/>
    <s v="Jim Hogg"/>
    <x v="48"/>
    <s v="US"/>
    <n v="27.044539230000002"/>
    <n v="-98.696818700000009"/>
    <s v="Jim Hogg, Texas, US"/>
    <n v="0"/>
    <x v="46"/>
    <n v="0"/>
    <n v="0"/>
    <n v="0"/>
    <n v="0"/>
    <n v="0"/>
    <n v="0"/>
  </r>
  <r>
    <n v="135248"/>
    <n v="84048247"/>
    <s v="US"/>
    <s v="USA"/>
    <n v="840"/>
    <n v="48247"/>
    <s v="Jim Hogg"/>
    <x v="48"/>
    <s v="US"/>
    <n v="27.044539230000002"/>
    <n v="-98.696818700000009"/>
    <s v="Jim Hogg, Texas, US"/>
    <n v="0"/>
    <x v="47"/>
    <n v="0"/>
    <n v="0"/>
    <n v="0"/>
    <n v="0"/>
    <n v="0"/>
    <n v="0"/>
  </r>
  <r>
    <n v="135249"/>
    <n v="84048247"/>
    <s v="US"/>
    <s v="USA"/>
    <n v="840"/>
    <n v="48247"/>
    <s v="Jim Hogg"/>
    <x v="48"/>
    <s v="US"/>
    <n v="27.044539230000002"/>
    <n v="-98.696818700000009"/>
    <s v="Jim Hogg, Texas, US"/>
    <n v="0"/>
    <x v="48"/>
    <n v="0"/>
    <n v="0"/>
    <n v="0"/>
    <n v="0"/>
    <n v="0"/>
    <n v="0"/>
  </r>
  <r>
    <n v="135250"/>
    <n v="84048247"/>
    <s v="US"/>
    <s v="USA"/>
    <n v="840"/>
    <n v="48247"/>
    <s v="Jim Hogg"/>
    <x v="48"/>
    <s v="US"/>
    <n v="27.044539230000002"/>
    <n v="-98.696818700000009"/>
    <s v="Jim Hogg, Texas, US"/>
    <n v="0"/>
    <x v="49"/>
    <n v="0"/>
    <n v="0"/>
    <n v="0"/>
    <n v="0"/>
    <n v="0"/>
    <n v="0"/>
  </r>
  <r>
    <n v="135251"/>
    <n v="84048247"/>
    <s v="US"/>
    <s v="USA"/>
    <n v="840"/>
    <n v="48247"/>
    <s v="Jim Hogg"/>
    <x v="48"/>
    <s v="US"/>
    <n v="27.044539230000002"/>
    <n v="-98.696818700000009"/>
    <s v="Jim Hogg, Texas, US"/>
    <n v="0"/>
    <x v="50"/>
    <n v="0"/>
    <n v="0"/>
    <n v="0"/>
    <n v="0"/>
    <n v="0"/>
    <n v="0"/>
  </r>
  <r>
    <n v="135252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35253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35254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35255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35256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35257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35258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35259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35260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35261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35262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35263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35264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35265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35266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35267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35268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35269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35270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35271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35272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35273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35274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35275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35276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35277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35278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35279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35280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35281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35282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35283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35284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35285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35286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35287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35288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35289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35290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35291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35292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35293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35294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35295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35296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35297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35298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35299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35300"/>
    <n v="84048249"/>
    <s v="US"/>
    <s v="USA"/>
    <n v="840"/>
    <n v="48249"/>
    <s v="Jim Wells"/>
    <x v="48"/>
    <s v="US"/>
    <n v="27.731039379999999"/>
    <n v="-98.090470499999995"/>
    <s v="Jim Wells, Texas, US"/>
    <n v="0"/>
    <x v="48"/>
    <n v="0"/>
    <n v="2"/>
    <n v="0"/>
    <n v="0"/>
    <n v="0"/>
    <n v="0"/>
  </r>
  <r>
    <n v="135301"/>
    <n v="84048249"/>
    <s v="US"/>
    <s v="USA"/>
    <n v="840"/>
    <n v="48249"/>
    <s v="Jim Wells"/>
    <x v="48"/>
    <s v="US"/>
    <n v="27.731039379999999"/>
    <n v="-98.090470499999995"/>
    <s v="Jim Wells, Texas, US"/>
    <n v="0"/>
    <x v="49"/>
    <n v="0"/>
    <n v="2"/>
    <n v="0"/>
    <n v="0"/>
    <n v="0"/>
    <n v="0"/>
  </r>
  <r>
    <n v="135302"/>
    <n v="84048249"/>
    <s v="US"/>
    <s v="USA"/>
    <n v="840"/>
    <n v="48249"/>
    <s v="Jim Wells"/>
    <x v="48"/>
    <s v="US"/>
    <n v="27.731039379999999"/>
    <n v="-98.090470499999995"/>
    <s v="Jim Wells, Texas, US"/>
    <n v="0"/>
    <x v="50"/>
    <n v="0"/>
    <n v="2"/>
    <n v="0"/>
    <n v="0"/>
    <n v="0"/>
    <n v="0"/>
  </r>
  <r>
    <n v="135303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35304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35305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35306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35307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35308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35309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35310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35311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35312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35313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35314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35315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35316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35317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35318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35319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35320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35321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35322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35323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35324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35325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35326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35327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35328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35329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35330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35331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35332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35333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35334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35335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35336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35337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35338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35339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35340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35341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35342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35343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35344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35345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35346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35347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35348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35349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35350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35351"/>
    <n v="84048251"/>
    <s v="US"/>
    <s v="USA"/>
    <n v="840"/>
    <n v="48251"/>
    <s v="Johnson"/>
    <x v="48"/>
    <s v="US"/>
    <n v="32.37877812"/>
    <n v="-97.366158189999993"/>
    <s v="Johnson, Texas, US"/>
    <n v="0"/>
    <x v="48"/>
    <n v="2"/>
    <n v="39"/>
    <n v="0"/>
    <n v="1.6666666666666667"/>
    <n v="0"/>
    <n v="1"/>
  </r>
  <r>
    <n v="135352"/>
    <n v="84048251"/>
    <s v="US"/>
    <s v="USA"/>
    <n v="840"/>
    <n v="48251"/>
    <s v="Johnson"/>
    <x v="48"/>
    <s v="US"/>
    <n v="32.37877812"/>
    <n v="-97.366158189999993"/>
    <s v="Johnson, Texas, US"/>
    <n v="0"/>
    <x v="49"/>
    <n v="5"/>
    <n v="44"/>
    <n v="0"/>
    <n v="2.333333333333333"/>
    <n v="0"/>
    <n v="1"/>
  </r>
  <r>
    <n v="135353"/>
    <n v="84048251"/>
    <s v="US"/>
    <s v="USA"/>
    <n v="840"/>
    <n v="48251"/>
    <s v="Johnson"/>
    <x v="48"/>
    <s v="US"/>
    <n v="32.37877812"/>
    <n v="-97.366158189999993"/>
    <s v="Johnson, Texas, US"/>
    <n v="0"/>
    <x v="50"/>
    <n v="-3"/>
    <n v="41"/>
    <n v="0"/>
    <n v="1.3333333333333333"/>
    <n v="0"/>
    <n v="1"/>
  </r>
  <r>
    <n v="135354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35355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35356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35357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35358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35359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35360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35361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35362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35363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35364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35365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35366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35367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35368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35369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35370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35371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35372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35373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35374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35375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35376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35377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35378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35379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35380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35381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35382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35383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35384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35385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35386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35387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35388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35389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35390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35391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35392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35393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35394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35395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35396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35397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35398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35399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35400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35401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35402"/>
    <n v="84048253"/>
    <s v="US"/>
    <s v="USA"/>
    <n v="840"/>
    <n v="48253"/>
    <s v="Jones"/>
    <x v="48"/>
    <s v="US"/>
    <n v="32.739971449999999"/>
    <n v="-99.878615760000002"/>
    <s v="Jones, Texas, US"/>
    <n v="0"/>
    <x v="48"/>
    <n v="0"/>
    <n v="3"/>
    <n v="0"/>
    <n v="0.33333333333333331"/>
    <n v="0"/>
    <n v="0"/>
  </r>
  <r>
    <n v="135403"/>
    <n v="84048253"/>
    <s v="US"/>
    <s v="USA"/>
    <n v="840"/>
    <n v="48253"/>
    <s v="Jones"/>
    <x v="48"/>
    <s v="US"/>
    <n v="32.739971449999999"/>
    <n v="-99.878615760000002"/>
    <s v="Jones, Texas, US"/>
    <n v="0"/>
    <x v="49"/>
    <n v="1"/>
    <n v="4"/>
    <n v="0"/>
    <n v="0.33333333333333331"/>
    <n v="0"/>
    <n v="0"/>
  </r>
  <r>
    <n v="135404"/>
    <n v="84048253"/>
    <s v="US"/>
    <s v="USA"/>
    <n v="840"/>
    <n v="48253"/>
    <s v="Jones"/>
    <x v="48"/>
    <s v="US"/>
    <n v="32.739971449999999"/>
    <n v="-99.878615760000002"/>
    <s v="Jones, Texas, US"/>
    <n v="0"/>
    <x v="50"/>
    <n v="0"/>
    <n v="4"/>
    <n v="0"/>
    <n v="0.33333333333333331"/>
    <n v="0"/>
    <n v="0"/>
  </r>
  <r>
    <n v="135405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35406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35407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35408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35409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35410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35411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35412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35413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35414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35415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35416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35417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35418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35419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35420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35421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35422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35423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35424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35425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35426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35427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35428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35429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35430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35431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35432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35433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35434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35435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35436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35437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35438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35439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35440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35441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35442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35443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35444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35445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35446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35447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35448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35449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35450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35451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35452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35453"/>
    <n v="84048255"/>
    <s v="US"/>
    <s v="USA"/>
    <n v="840"/>
    <n v="48255"/>
    <s v="Karnes"/>
    <x v="48"/>
    <s v="US"/>
    <n v="28.907053340000001"/>
    <n v="-97.859601490000003"/>
    <s v="Karnes, Texas, US"/>
    <n v="0"/>
    <x v="48"/>
    <n v="0"/>
    <n v="3"/>
    <n v="0"/>
    <n v="0"/>
    <n v="0"/>
    <n v="0"/>
  </r>
  <r>
    <n v="135454"/>
    <n v="84048255"/>
    <s v="US"/>
    <s v="USA"/>
    <n v="840"/>
    <n v="48255"/>
    <s v="Karnes"/>
    <x v="48"/>
    <s v="US"/>
    <n v="28.907053340000001"/>
    <n v="-97.859601490000003"/>
    <s v="Karnes, Texas, US"/>
    <n v="0"/>
    <x v="49"/>
    <n v="0"/>
    <n v="3"/>
    <n v="0"/>
    <n v="0"/>
    <n v="0"/>
    <n v="0"/>
  </r>
  <r>
    <n v="135455"/>
    <n v="84048255"/>
    <s v="US"/>
    <s v="USA"/>
    <n v="840"/>
    <n v="48255"/>
    <s v="Karnes"/>
    <x v="48"/>
    <s v="US"/>
    <n v="28.907053340000001"/>
    <n v="-97.859601490000003"/>
    <s v="Karnes, Texas, US"/>
    <n v="0"/>
    <x v="50"/>
    <n v="0"/>
    <n v="3"/>
    <n v="0"/>
    <n v="0"/>
    <n v="0"/>
    <n v="0"/>
  </r>
  <r>
    <n v="135456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35457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35458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35459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35460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35461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35462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35463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35464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35465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35466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35467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35468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35469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35470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35471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35472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35473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35474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35475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35476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35477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35478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35479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35480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35481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35482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35483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35484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35485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35486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35487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35488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35489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35490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35491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35492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35493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35494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35495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35496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35497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35498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35499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35500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35501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35502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35503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35504"/>
    <n v="84048257"/>
    <s v="US"/>
    <s v="USA"/>
    <n v="840"/>
    <n v="48257"/>
    <s v="Kaufman"/>
    <x v="48"/>
    <s v="US"/>
    <n v="32.599141700000004"/>
    <n v="-96.287347280000006"/>
    <s v="Kaufman, Texas, US"/>
    <n v="0"/>
    <x v="48"/>
    <n v="4"/>
    <n v="42"/>
    <n v="0"/>
    <n v="3"/>
    <n v="0"/>
    <n v="0"/>
  </r>
  <r>
    <n v="135505"/>
    <n v="84048257"/>
    <s v="US"/>
    <s v="USA"/>
    <n v="840"/>
    <n v="48257"/>
    <s v="Kaufman"/>
    <x v="48"/>
    <s v="US"/>
    <n v="32.599141700000004"/>
    <n v="-96.287347280000006"/>
    <s v="Kaufman, Texas, US"/>
    <n v="0"/>
    <x v="49"/>
    <n v="0"/>
    <n v="42"/>
    <n v="0"/>
    <n v="3"/>
    <n v="0"/>
    <n v="0"/>
  </r>
  <r>
    <n v="135506"/>
    <n v="84048257"/>
    <s v="US"/>
    <s v="USA"/>
    <n v="840"/>
    <n v="48257"/>
    <s v="Kaufman"/>
    <x v="48"/>
    <s v="US"/>
    <n v="32.599141700000004"/>
    <n v="-96.287347280000006"/>
    <s v="Kaufman, Texas, US"/>
    <n v="0"/>
    <x v="50"/>
    <n v="2"/>
    <n v="44"/>
    <n v="0"/>
    <n v="2"/>
    <n v="0"/>
    <n v="0"/>
  </r>
  <r>
    <n v="135507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35508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35509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35510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35511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35512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35513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35514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35515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35516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35517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35518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35519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35520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35521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35522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35523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35524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35525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35526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35527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35528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35529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35530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35531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35532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35533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35534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35535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35536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35537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35538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35539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35540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35541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35542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35543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35544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35545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35546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35547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35548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35549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35550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35551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35552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35553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35554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35555"/>
    <n v="84048259"/>
    <s v="US"/>
    <s v="USA"/>
    <n v="840"/>
    <n v="48259"/>
    <s v="Kendall"/>
    <x v="48"/>
    <s v="US"/>
    <n v="29.944141550000001"/>
    <n v="-98.711358799999999"/>
    <s v="Kendall, Texas, US"/>
    <n v="0"/>
    <x v="48"/>
    <n v="0"/>
    <n v="14"/>
    <n v="0"/>
    <n v="0"/>
    <n v="0"/>
    <n v="0"/>
  </r>
  <r>
    <n v="135556"/>
    <n v="84048259"/>
    <s v="US"/>
    <s v="USA"/>
    <n v="840"/>
    <n v="48259"/>
    <s v="Kendall"/>
    <x v="48"/>
    <s v="US"/>
    <n v="29.944141550000001"/>
    <n v="-98.711358799999999"/>
    <s v="Kendall, Texas, US"/>
    <n v="0"/>
    <x v="49"/>
    <n v="0"/>
    <n v="14"/>
    <n v="0"/>
    <n v="0"/>
    <n v="0"/>
    <n v="0"/>
  </r>
  <r>
    <n v="135557"/>
    <n v="84048259"/>
    <s v="US"/>
    <s v="USA"/>
    <n v="840"/>
    <n v="48259"/>
    <s v="Kendall"/>
    <x v="48"/>
    <s v="US"/>
    <n v="29.944141550000001"/>
    <n v="-98.711358799999999"/>
    <s v="Kendall, Texas, US"/>
    <n v="0"/>
    <x v="50"/>
    <n v="0"/>
    <n v="14"/>
    <n v="0"/>
    <n v="0"/>
    <n v="0"/>
    <n v="0"/>
  </r>
  <r>
    <n v="135558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35559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35560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35561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35562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35563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35564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35565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35566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35567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35568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35569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35570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35571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35572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35573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35574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35575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35576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35577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35578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35579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35580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35581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35582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35583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35584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35585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35586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35587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35588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35589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35590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35591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35592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35593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35594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35595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35596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35597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35598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35599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35600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35601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35602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35603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35604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35605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35606"/>
    <n v="84048261"/>
    <s v="US"/>
    <s v="USA"/>
    <n v="840"/>
    <n v="48261"/>
    <s v="Kenedy"/>
    <x v="48"/>
    <s v="US"/>
    <n v="26.926016619999999"/>
    <n v="-97.664139840000004"/>
    <s v="Kenedy, Texas, US"/>
    <n v="0"/>
    <x v="48"/>
    <n v="0"/>
    <n v="0"/>
    <n v="0"/>
    <n v="0"/>
    <n v="0"/>
    <n v="0"/>
  </r>
  <r>
    <n v="135607"/>
    <n v="84048261"/>
    <s v="US"/>
    <s v="USA"/>
    <n v="840"/>
    <n v="48261"/>
    <s v="Kenedy"/>
    <x v="48"/>
    <s v="US"/>
    <n v="26.926016619999999"/>
    <n v="-97.664139840000004"/>
    <s v="Kenedy, Texas, US"/>
    <n v="0"/>
    <x v="49"/>
    <n v="0"/>
    <n v="0"/>
    <n v="0"/>
    <n v="0"/>
    <n v="0"/>
    <n v="0"/>
  </r>
  <r>
    <n v="135608"/>
    <n v="84048261"/>
    <s v="US"/>
    <s v="USA"/>
    <n v="840"/>
    <n v="48261"/>
    <s v="Kenedy"/>
    <x v="48"/>
    <s v="US"/>
    <n v="26.926016619999999"/>
    <n v="-97.664139840000004"/>
    <s v="Kenedy, Texas, US"/>
    <n v="0"/>
    <x v="50"/>
    <n v="0"/>
    <n v="0"/>
    <n v="0"/>
    <n v="0"/>
    <n v="0"/>
    <n v="0"/>
  </r>
  <r>
    <n v="135609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35610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35611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35612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35613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35614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35615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35616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35617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35618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35619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35620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35621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35622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35623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35624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35625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35626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35627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35628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35629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35630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35631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35632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35633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35634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35635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35636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35637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35638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35639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35640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35641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35642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35643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35644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35645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35646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35647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35648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35649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35650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35651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35652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35653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35654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35655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35656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35657"/>
    <n v="84048263"/>
    <s v="US"/>
    <s v="USA"/>
    <n v="840"/>
    <n v="48263"/>
    <s v="Kent"/>
    <x v="48"/>
    <s v="US"/>
    <n v="33.181041360000002"/>
    <n v="-100.7780939"/>
    <s v="Kent, Texas, US"/>
    <n v="0"/>
    <x v="48"/>
    <n v="0"/>
    <n v="0"/>
    <n v="0"/>
    <n v="0"/>
    <n v="0"/>
    <n v="0"/>
  </r>
  <r>
    <n v="135658"/>
    <n v="84048263"/>
    <s v="US"/>
    <s v="USA"/>
    <n v="840"/>
    <n v="48263"/>
    <s v="Kent"/>
    <x v="48"/>
    <s v="US"/>
    <n v="33.181041360000002"/>
    <n v="-100.7780939"/>
    <s v="Kent, Texas, US"/>
    <n v="0"/>
    <x v="49"/>
    <n v="0"/>
    <n v="0"/>
    <n v="0"/>
    <n v="0"/>
    <n v="0"/>
    <n v="0"/>
  </r>
  <r>
    <n v="135659"/>
    <n v="84048263"/>
    <s v="US"/>
    <s v="USA"/>
    <n v="840"/>
    <n v="48263"/>
    <s v="Kent"/>
    <x v="48"/>
    <s v="US"/>
    <n v="33.181041360000002"/>
    <n v="-100.7780939"/>
    <s v="Kent, Texas, US"/>
    <n v="0"/>
    <x v="50"/>
    <n v="0"/>
    <n v="0"/>
    <n v="0"/>
    <n v="0"/>
    <n v="0"/>
    <n v="0"/>
  </r>
  <r>
    <n v="13566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3566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3566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3566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3566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3566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3566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3566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3566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3566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3567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3567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3567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3567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3567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3567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3567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3567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3567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3567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3568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3568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3568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3568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3568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3568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3568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3568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3568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3568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3569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3569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3569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3569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3569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3569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3569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3569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3569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3569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3570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3570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3570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3570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3570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3570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3570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3570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35708"/>
    <n v="84048265"/>
    <s v="US"/>
    <s v="USA"/>
    <n v="840"/>
    <n v="48265"/>
    <s v="Kerr"/>
    <x v="48"/>
    <s v="US"/>
    <n v="30.060400059999999"/>
    <n v="-99.349301440000005"/>
    <s v="Kerr, Texas, US"/>
    <n v="0"/>
    <x v="48"/>
    <n v="0"/>
    <n v="4"/>
    <n v="0"/>
    <n v="0.33333333333333331"/>
    <n v="0"/>
    <n v="0"/>
  </r>
  <r>
    <n v="135709"/>
    <n v="84048265"/>
    <s v="US"/>
    <s v="USA"/>
    <n v="840"/>
    <n v="48265"/>
    <s v="Kerr"/>
    <x v="48"/>
    <s v="US"/>
    <n v="30.060400059999999"/>
    <n v="-99.349301440000005"/>
    <s v="Kerr, Texas, US"/>
    <n v="0"/>
    <x v="49"/>
    <n v="0"/>
    <n v="4"/>
    <n v="0"/>
    <n v="0"/>
    <n v="0"/>
    <n v="0"/>
  </r>
  <r>
    <n v="135710"/>
    <n v="84048265"/>
    <s v="US"/>
    <s v="USA"/>
    <n v="840"/>
    <n v="48265"/>
    <s v="Kerr"/>
    <x v="48"/>
    <s v="US"/>
    <n v="30.060400059999999"/>
    <n v="-99.349301440000005"/>
    <s v="Kerr, Texas, US"/>
    <n v="0"/>
    <x v="50"/>
    <n v="0"/>
    <n v="4"/>
    <n v="0"/>
    <n v="0"/>
    <n v="0"/>
    <n v="0"/>
  </r>
  <r>
    <n v="135711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35712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35713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35714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35715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35716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35717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35718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35719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35720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35721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35722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35723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35724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35725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35726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35727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35728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35729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35730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35731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35732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35733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35734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35735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35736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35737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35738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35739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35740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35741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35742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35743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35744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35745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35746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35747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35748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35749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35750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35751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35752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35753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35754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35755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35756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35757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35758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35759"/>
    <n v="84048267"/>
    <s v="US"/>
    <s v="USA"/>
    <n v="840"/>
    <n v="48267"/>
    <s v="Kimble"/>
    <x v="48"/>
    <s v="US"/>
    <n v="30.486789179999999"/>
    <n v="-99.748564729999998"/>
    <s v="Kimble, Texas, US"/>
    <n v="0"/>
    <x v="48"/>
    <n v="0"/>
    <n v="0"/>
    <n v="0"/>
    <n v="0"/>
    <n v="0"/>
    <n v="0"/>
  </r>
  <r>
    <n v="135760"/>
    <n v="84048267"/>
    <s v="US"/>
    <s v="USA"/>
    <n v="840"/>
    <n v="48267"/>
    <s v="Kimble"/>
    <x v="48"/>
    <s v="US"/>
    <n v="30.486789179999999"/>
    <n v="-99.748564729999998"/>
    <s v="Kimble, Texas, US"/>
    <n v="0"/>
    <x v="49"/>
    <n v="0"/>
    <n v="0"/>
    <n v="0"/>
    <n v="0"/>
    <n v="0"/>
    <n v="0"/>
  </r>
  <r>
    <n v="135761"/>
    <n v="84048267"/>
    <s v="US"/>
    <s v="USA"/>
    <n v="840"/>
    <n v="48267"/>
    <s v="Kimble"/>
    <x v="48"/>
    <s v="US"/>
    <n v="30.486789179999999"/>
    <n v="-99.748564729999998"/>
    <s v="Kimble, Texas, US"/>
    <n v="0"/>
    <x v="50"/>
    <n v="0"/>
    <n v="0"/>
    <n v="0"/>
    <n v="0"/>
    <n v="0"/>
    <n v="0"/>
  </r>
  <r>
    <n v="135762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35763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35764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35765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35766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35767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35768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35769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35770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35771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35772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35773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35774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35775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35776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35777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35778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35779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35780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35781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35782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35783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35784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35785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35786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35787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35788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35789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35790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35791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35792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35793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35794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35795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35796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35797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35798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35799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35800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35801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35802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35803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35804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35805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35806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35807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35808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35809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35810"/>
    <n v="84048269"/>
    <s v="US"/>
    <s v="USA"/>
    <n v="840"/>
    <n v="48269"/>
    <s v="King"/>
    <x v="48"/>
    <s v="US"/>
    <n v="33.616438469999999"/>
    <n v="-100.2558057"/>
    <s v="King, Texas, US"/>
    <n v="0"/>
    <x v="48"/>
    <n v="0"/>
    <n v="0"/>
    <n v="0"/>
    <n v="0"/>
    <n v="0"/>
    <n v="0"/>
  </r>
  <r>
    <n v="135811"/>
    <n v="84048269"/>
    <s v="US"/>
    <s v="USA"/>
    <n v="840"/>
    <n v="48269"/>
    <s v="King"/>
    <x v="48"/>
    <s v="US"/>
    <n v="33.616438469999999"/>
    <n v="-100.2558057"/>
    <s v="King, Texas, US"/>
    <n v="0"/>
    <x v="49"/>
    <n v="0"/>
    <n v="0"/>
    <n v="0"/>
    <n v="0"/>
    <n v="0"/>
    <n v="0"/>
  </r>
  <r>
    <n v="135812"/>
    <n v="84048269"/>
    <s v="US"/>
    <s v="USA"/>
    <n v="840"/>
    <n v="48269"/>
    <s v="King"/>
    <x v="48"/>
    <s v="US"/>
    <n v="33.616438469999999"/>
    <n v="-100.2558057"/>
    <s v="King, Texas, US"/>
    <n v="0"/>
    <x v="50"/>
    <n v="0"/>
    <n v="0"/>
    <n v="0"/>
    <n v="0"/>
    <n v="0"/>
    <n v="0"/>
  </r>
  <r>
    <n v="135813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35814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35815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35816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35817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35818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35819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35820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35821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35822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35823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35824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35825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35826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35827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35828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35829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35830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35831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35832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35833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35834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35835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35836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35837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35838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35839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35840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35841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35842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35843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35844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35845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35846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35847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35848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35849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35850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35851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35852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35853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35854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35855"/>
    <n v="84048271"/>
    <s v="US"/>
    <s v="USA"/>
    <n v="840"/>
    <n v="48271"/>
    <s v="Kinney"/>
    <x v="48"/>
    <s v="US"/>
    <n v="29.349678879999999"/>
    <n v="-100.41866379999999"/>
    <s v="Kinney, Texas, US"/>
    <n v="0"/>
    <x v="42"/>
    <n v="0"/>
    <n v="0"/>
    <n v="0"/>
    <n v="0"/>
    <n v="0"/>
    <n v="0"/>
  </r>
  <r>
    <n v="135856"/>
    <n v="84048271"/>
    <s v="US"/>
    <s v="USA"/>
    <n v="840"/>
    <n v="48271"/>
    <s v="Kinney"/>
    <x v="48"/>
    <s v="US"/>
    <n v="29.349678879999999"/>
    <n v="-100.41866379999999"/>
    <s v="Kinney, Texas, US"/>
    <n v="0"/>
    <x v="43"/>
    <n v="0"/>
    <n v="0"/>
    <n v="0"/>
    <n v="0"/>
    <n v="0"/>
    <n v="0"/>
  </r>
  <r>
    <n v="135857"/>
    <n v="84048271"/>
    <s v="US"/>
    <s v="USA"/>
    <n v="840"/>
    <n v="48271"/>
    <s v="Kinney"/>
    <x v="48"/>
    <s v="US"/>
    <n v="29.349678879999999"/>
    <n v="-100.41866379999999"/>
    <s v="Kinney, Texas, US"/>
    <n v="0"/>
    <x v="44"/>
    <n v="0"/>
    <n v="0"/>
    <n v="0"/>
    <n v="0"/>
    <n v="0"/>
    <n v="0"/>
  </r>
  <r>
    <n v="135858"/>
    <n v="84048271"/>
    <s v="US"/>
    <s v="USA"/>
    <n v="840"/>
    <n v="48271"/>
    <s v="Kinney"/>
    <x v="48"/>
    <s v="US"/>
    <n v="29.349678879999999"/>
    <n v="-100.41866379999999"/>
    <s v="Kinney, Texas, US"/>
    <n v="0"/>
    <x v="45"/>
    <n v="0"/>
    <n v="0"/>
    <n v="0"/>
    <n v="0"/>
    <n v="0"/>
    <n v="0"/>
  </r>
  <r>
    <n v="135859"/>
    <n v="84048271"/>
    <s v="US"/>
    <s v="USA"/>
    <n v="840"/>
    <n v="48271"/>
    <s v="Kinney"/>
    <x v="48"/>
    <s v="US"/>
    <n v="29.349678879999999"/>
    <n v="-100.41866379999999"/>
    <s v="Kinney, Texas, US"/>
    <n v="0"/>
    <x v="46"/>
    <n v="0"/>
    <n v="0"/>
    <n v="0"/>
    <n v="0"/>
    <n v="0"/>
    <n v="0"/>
  </r>
  <r>
    <n v="135860"/>
    <n v="84048271"/>
    <s v="US"/>
    <s v="USA"/>
    <n v="840"/>
    <n v="48271"/>
    <s v="Kinney"/>
    <x v="48"/>
    <s v="US"/>
    <n v="29.349678879999999"/>
    <n v="-100.41866379999999"/>
    <s v="Kinney, Texas, US"/>
    <n v="0"/>
    <x v="47"/>
    <n v="0"/>
    <n v="0"/>
    <n v="0"/>
    <n v="0"/>
    <n v="0"/>
    <n v="0"/>
  </r>
  <r>
    <n v="135861"/>
    <n v="84048271"/>
    <s v="US"/>
    <s v="USA"/>
    <n v="840"/>
    <n v="48271"/>
    <s v="Kinney"/>
    <x v="48"/>
    <s v="US"/>
    <n v="29.349678879999999"/>
    <n v="-100.41866379999999"/>
    <s v="Kinney, Texas, US"/>
    <n v="0"/>
    <x v="48"/>
    <n v="0"/>
    <n v="0"/>
    <n v="0"/>
    <n v="0"/>
    <n v="0"/>
    <n v="0"/>
  </r>
  <r>
    <n v="135862"/>
    <n v="84048271"/>
    <s v="US"/>
    <s v="USA"/>
    <n v="840"/>
    <n v="48271"/>
    <s v="Kinney"/>
    <x v="48"/>
    <s v="US"/>
    <n v="29.349678879999999"/>
    <n v="-100.41866379999999"/>
    <s v="Kinney, Texas, US"/>
    <n v="0"/>
    <x v="49"/>
    <n v="0"/>
    <n v="0"/>
    <n v="0"/>
    <n v="0"/>
    <n v="0"/>
    <n v="0"/>
  </r>
  <r>
    <n v="135863"/>
    <n v="84048271"/>
    <s v="US"/>
    <s v="USA"/>
    <n v="840"/>
    <n v="48271"/>
    <s v="Kinney"/>
    <x v="48"/>
    <s v="US"/>
    <n v="29.349678879999999"/>
    <n v="-100.41866379999999"/>
    <s v="Kinney, Texas, US"/>
    <n v="0"/>
    <x v="50"/>
    <n v="0"/>
    <n v="0"/>
    <n v="0"/>
    <n v="0"/>
    <n v="0"/>
    <n v="0"/>
  </r>
  <r>
    <n v="135864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35865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35866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35867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35868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35869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35870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35871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35872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35873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35874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35875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35876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35877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35878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35879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35880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35881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35882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35883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35884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35885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35886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35887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35888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35889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35890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35891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35892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35893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35894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35895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35896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35897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35898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35899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35900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35901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35902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35903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35904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35905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35906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35907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35908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35909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35910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35911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35912"/>
    <n v="84048273"/>
    <s v="US"/>
    <s v="USA"/>
    <n v="840"/>
    <n v="48273"/>
    <s v="Kleberg"/>
    <x v="48"/>
    <s v="US"/>
    <n v="27.42435506"/>
    <n v="-97.698949479999996"/>
    <s v="Kleberg, Texas, US"/>
    <n v="0"/>
    <x v="48"/>
    <n v="0"/>
    <n v="5"/>
    <n v="0"/>
    <n v="0.66666666666666663"/>
    <n v="0"/>
    <n v="1"/>
  </r>
  <r>
    <n v="135913"/>
    <n v="84048273"/>
    <s v="US"/>
    <s v="USA"/>
    <n v="840"/>
    <n v="48273"/>
    <s v="Kleberg"/>
    <x v="48"/>
    <s v="US"/>
    <n v="27.42435506"/>
    <n v="-97.698949479999996"/>
    <s v="Kleberg, Texas, US"/>
    <n v="0"/>
    <x v="49"/>
    <n v="1"/>
    <n v="6"/>
    <n v="0"/>
    <n v="1"/>
    <n v="0"/>
    <n v="1"/>
  </r>
  <r>
    <n v="135914"/>
    <n v="84048273"/>
    <s v="US"/>
    <s v="USA"/>
    <n v="840"/>
    <n v="48273"/>
    <s v="Kleberg"/>
    <x v="48"/>
    <s v="US"/>
    <n v="27.42435506"/>
    <n v="-97.698949479999996"/>
    <s v="Kleberg, Texas, US"/>
    <n v="0"/>
    <x v="50"/>
    <n v="0"/>
    <n v="6"/>
    <n v="0"/>
    <n v="0.33333333333333331"/>
    <n v="0"/>
    <n v="1"/>
  </r>
  <r>
    <n v="135915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35916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35917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35918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35919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35920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35921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35922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35923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35924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35925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35926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35927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35928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35929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35930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35931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35932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35933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35934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35935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35936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35937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35938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35939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35940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35941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35942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35943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35944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35945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35946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35947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35948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35949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35950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35951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35952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35953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35954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35955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35956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35957"/>
    <n v="84048275"/>
    <s v="US"/>
    <s v="USA"/>
    <n v="840"/>
    <n v="48275"/>
    <s v="Knox"/>
    <x v="48"/>
    <s v="US"/>
    <n v="33.605199509999998"/>
    <n v="-99.74229059999999"/>
    <s v="Knox, Texas, US"/>
    <n v="0"/>
    <x v="42"/>
    <n v="0"/>
    <n v="1"/>
    <n v="0"/>
    <n v="0"/>
    <n v="0"/>
    <n v="0"/>
  </r>
  <r>
    <n v="135958"/>
    <n v="84048275"/>
    <s v="US"/>
    <s v="USA"/>
    <n v="840"/>
    <n v="48275"/>
    <s v="Knox"/>
    <x v="48"/>
    <s v="US"/>
    <n v="33.605199509999998"/>
    <n v="-99.74229059999999"/>
    <s v="Knox, Texas, US"/>
    <n v="0"/>
    <x v="43"/>
    <n v="0"/>
    <n v="1"/>
    <n v="0"/>
    <n v="0"/>
    <n v="0"/>
    <n v="0"/>
  </r>
  <r>
    <n v="135959"/>
    <n v="84048275"/>
    <s v="US"/>
    <s v="USA"/>
    <n v="840"/>
    <n v="48275"/>
    <s v="Knox"/>
    <x v="48"/>
    <s v="US"/>
    <n v="33.605199509999998"/>
    <n v="-99.74229059999999"/>
    <s v="Knox, Texas, US"/>
    <n v="0"/>
    <x v="44"/>
    <n v="0"/>
    <n v="1"/>
    <n v="0"/>
    <n v="0"/>
    <n v="0"/>
    <n v="0"/>
  </r>
  <r>
    <n v="135960"/>
    <n v="84048275"/>
    <s v="US"/>
    <s v="USA"/>
    <n v="840"/>
    <n v="48275"/>
    <s v="Knox"/>
    <x v="48"/>
    <s v="US"/>
    <n v="33.605199509999998"/>
    <n v="-99.74229059999999"/>
    <s v="Knox, Texas, US"/>
    <n v="0"/>
    <x v="45"/>
    <n v="0"/>
    <n v="1"/>
    <n v="0"/>
    <n v="0"/>
    <n v="0"/>
    <n v="0"/>
  </r>
  <r>
    <n v="135961"/>
    <n v="84048275"/>
    <s v="US"/>
    <s v="USA"/>
    <n v="840"/>
    <n v="48275"/>
    <s v="Knox"/>
    <x v="48"/>
    <s v="US"/>
    <n v="33.605199509999998"/>
    <n v="-99.74229059999999"/>
    <s v="Knox, Texas, US"/>
    <n v="0"/>
    <x v="46"/>
    <n v="0"/>
    <n v="1"/>
    <n v="0"/>
    <n v="0"/>
    <n v="0"/>
    <n v="0"/>
  </r>
  <r>
    <n v="135962"/>
    <n v="84048275"/>
    <s v="US"/>
    <s v="USA"/>
    <n v="840"/>
    <n v="48275"/>
    <s v="Knox"/>
    <x v="48"/>
    <s v="US"/>
    <n v="33.605199509999998"/>
    <n v="-99.74229059999999"/>
    <s v="Knox, Texas, US"/>
    <n v="0"/>
    <x v="47"/>
    <n v="0"/>
    <n v="1"/>
    <n v="0"/>
    <n v="0"/>
    <n v="0"/>
    <n v="0"/>
  </r>
  <r>
    <n v="135963"/>
    <n v="84048275"/>
    <s v="US"/>
    <s v="USA"/>
    <n v="840"/>
    <n v="48275"/>
    <s v="Knox"/>
    <x v="48"/>
    <s v="US"/>
    <n v="33.605199509999998"/>
    <n v="-99.74229059999999"/>
    <s v="Knox, Texas, US"/>
    <n v="0"/>
    <x v="48"/>
    <n v="0"/>
    <n v="1"/>
    <n v="0"/>
    <n v="0"/>
    <n v="0"/>
    <n v="0"/>
  </r>
  <r>
    <n v="135964"/>
    <n v="84048275"/>
    <s v="US"/>
    <s v="USA"/>
    <n v="840"/>
    <n v="48275"/>
    <s v="Knox"/>
    <x v="48"/>
    <s v="US"/>
    <n v="33.605199509999998"/>
    <n v="-99.74229059999999"/>
    <s v="Knox, Texas, US"/>
    <n v="0"/>
    <x v="49"/>
    <n v="0"/>
    <n v="1"/>
    <n v="0"/>
    <n v="0"/>
    <n v="0"/>
    <n v="0"/>
  </r>
  <r>
    <n v="135965"/>
    <n v="84048275"/>
    <s v="US"/>
    <s v="USA"/>
    <n v="840"/>
    <n v="48275"/>
    <s v="Knox"/>
    <x v="48"/>
    <s v="US"/>
    <n v="33.605199509999998"/>
    <n v="-99.74229059999999"/>
    <s v="Knox, Texas, US"/>
    <n v="0"/>
    <x v="50"/>
    <n v="0"/>
    <n v="1"/>
    <n v="0"/>
    <n v="0"/>
    <n v="0"/>
    <n v="0"/>
  </r>
  <r>
    <n v="135966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35967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35968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35969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35970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35971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35972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35973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35974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35975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35976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35977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35978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35979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35980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35981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35982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35983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35984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35985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35986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35987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35988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35989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35990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35991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35992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35993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35994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35995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35996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35997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35998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35999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36000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36001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36002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36003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36004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36005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36006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36007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36008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36009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36010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36011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36012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36013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36014"/>
    <n v="84048277"/>
    <s v="US"/>
    <s v="USA"/>
    <n v="840"/>
    <n v="48277"/>
    <s v="Lamar"/>
    <x v="48"/>
    <s v="US"/>
    <n v="33.669817629999997"/>
    <n v="-95.574047770000007"/>
    <s v="Lamar, Texas, US"/>
    <n v="0"/>
    <x v="48"/>
    <n v="0"/>
    <n v="7"/>
    <n v="0"/>
    <n v="0"/>
    <n v="0"/>
    <n v="0"/>
  </r>
  <r>
    <n v="136015"/>
    <n v="84048277"/>
    <s v="US"/>
    <s v="USA"/>
    <n v="840"/>
    <n v="48277"/>
    <s v="Lamar"/>
    <x v="48"/>
    <s v="US"/>
    <n v="33.669817629999997"/>
    <n v="-95.574047770000007"/>
    <s v="Lamar, Texas, US"/>
    <n v="0"/>
    <x v="49"/>
    <n v="0"/>
    <n v="7"/>
    <n v="0"/>
    <n v="0"/>
    <n v="0"/>
    <n v="0"/>
  </r>
  <r>
    <n v="136016"/>
    <n v="84048277"/>
    <s v="US"/>
    <s v="USA"/>
    <n v="840"/>
    <n v="48277"/>
    <s v="Lamar"/>
    <x v="48"/>
    <s v="US"/>
    <n v="33.669817629999997"/>
    <n v="-95.574047770000007"/>
    <s v="Lamar, Texas, US"/>
    <n v="0"/>
    <x v="50"/>
    <n v="0"/>
    <n v="7"/>
    <n v="0"/>
    <n v="0"/>
    <n v="0"/>
    <n v="0"/>
  </r>
  <r>
    <n v="136017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36018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36019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36020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36021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36022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36023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36024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36025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36026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36027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36028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36029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36030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36031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36032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36033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36034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36035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36036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36037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36038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36039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36040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36041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36042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36043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36044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36045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36046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36047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36048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36049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36050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36051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36052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36053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36054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36055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36056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36057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36058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36059"/>
    <n v="84048279"/>
    <s v="US"/>
    <s v="USA"/>
    <n v="840"/>
    <n v="48279"/>
    <s v="Lamb"/>
    <x v="48"/>
    <s v="US"/>
    <n v="34.068596229999997"/>
    <n v="-102.35162890000001"/>
    <s v="Lamb, Texas, US"/>
    <n v="0"/>
    <x v="42"/>
    <n v="0"/>
    <n v="1"/>
    <n v="0"/>
    <n v="0"/>
    <n v="0"/>
    <n v="0"/>
  </r>
  <r>
    <n v="136060"/>
    <n v="84048279"/>
    <s v="US"/>
    <s v="USA"/>
    <n v="840"/>
    <n v="48279"/>
    <s v="Lamb"/>
    <x v="48"/>
    <s v="US"/>
    <n v="34.068596229999997"/>
    <n v="-102.35162890000001"/>
    <s v="Lamb, Texas, US"/>
    <n v="0"/>
    <x v="43"/>
    <n v="1"/>
    <n v="2"/>
    <n v="0"/>
    <n v="0.33333333333333331"/>
    <n v="0"/>
    <n v="0"/>
  </r>
  <r>
    <n v="136061"/>
    <n v="84048279"/>
    <s v="US"/>
    <s v="USA"/>
    <n v="840"/>
    <n v="48279"/>
    <s v="Lamb"/>
    <x v="48"/>
    <s v="US"/>
    <n v="34.068596229999997"/>
    <n v="-102.35162890000001"/>
    <s v="Lamb, Texas, US"/>
    <n v="0"/>
    <x v="44"/>
    <n v="0"/>
    <n v="2"/>
    <n v="0"/>
    <n v="0.33333333333333331"/>
    <n v="0"/>
    <n v="0"/>
  </r>
  <r>
    <n v="136062"/>
    <n v="84048279"/>
    <s v="US"/>
    <s v="USA"/>
    <n v="840"/>
    <n v="48279"/>
    <s v="Lamb"/>
    <x v="48"/>
    <s v="US"/>
    <n v="34.068596229999997"/>
    <n v="-102.35162890000001"/>
    <s v="Lamb, Texas, US"/>
    <n v="0"/>
    <x v="45"/>
    <n v="0"/>
    <n v="2"/>
    <n v="0"/>
    <n v="0.33333333333333331"/>
    <n v="0"/>
    <n v="0"/>
  </r>
  <r>
    <n v="136063"/>
    <n v="84048279"/>
    <s v="US"/>
    <s v="USA"/>
    <n v="840"/>
    <n v="48279"/>
    <s v="Lamb"/>
    <x v="48"/>
    <s v="US"/>
    <n v="34.068596229999997"/>
    <n v="-102.35162890000001"/>
    <s v="Lamb, Texas, US"/>
    <n v="0"/>
    <x v="46"/>
    <n v="0"/>
    <n v="2"/>
    <n v="0"/>
    <n v="0"/>
    <n v="0"/>
    <n v="0"/>
  </r>
  <r>
    <n v="136064"/>
    <n v="84048279"/>
    <s v="US"/>
    <s v="USA"/>
    <n v="840"/>
    <n v="48279"/>
    <s v="Lamb"/>
    <x v="48"/>
    <s v="US"/>
    <n v="34.068596229999997"/>
    <n v="-102.35162890000001"/>
    <s v="Lamb, Texas, US"/>
    <n v="0"/>
    <x v="47"/>
    <n v="0"/>
    <n v="2"/>
    <n v="0"/>
    <n v="0"/>
    <n v="0"/>
    <n v="0"/>
  </r>
  <r>
    <n v="136065"/>
    <n v="84048279"/>
    <s v="US"/>
    <s v="USA"/>
    <n v="840"/>
    <n v="48279"/>
    <s v="Lamb"/>
    <x v="48"/>
    <s v="US"/>
    <n v="34.068596229999997"/>
    <n v="-102.35162890000001"/>
    <s v="Lamb, Texas, US"/>
    <n v="0"/>
    <x v="48"/>
    <n v="0"/>
    <n v="2"/>
    <n v="0"/>
    <n v="0"/>
    <n v="0"/>
    <n v="0"/>
  </r>
  <r>
    <n v="136066"/>
    <n v="84048279"/>
    <s v="US"/>
    <s v="USA"/>
    <n v="840"/>
    <n v="48279"/>
    <s v="Lamb"/>
    <x v="48"/>
    <s v="US"/>
    <n v="34.068596229999997"/>
    <n v="-102.35162890000001"/>
    <s v="Lamb, Texas, US"/>
    <n v="0"/>
    <x v="49"/>
    <n v="0"/>
    <n v="2"/>
    <n v="0"/>
    <n v="0"/>
    <n v="0"/>
    <n v="0"/>
  </r>
  <r>
    <n v="136067"/>
    <n v="84048279"/>
    <s v="US"/>
    <s v="USA"/>
    <n v="840"/>
    <n v="48279"/>
    <s v="Lamb"/>
    <x v="48"/>
    <s v="US"/>
    <n v="34.068596229999997"/>
    <n v="-102.35162890000001"/>
    <s v="Lamb, Texas, US"/>
    <n v="0"/>
    <x v="50"/>
    <n v="0"/>
    <n v="2"/>
    <n v="0"/>
    <n v="0"/>
    <n v="0"/>
    <n v="0"/>
  </r>
  <r>
    <n v="136068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36069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36070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36071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36072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36073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36074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36075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36076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36077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36078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36079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36080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36081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36082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36083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36084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36085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36086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36087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36088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36089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36090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36091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36092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36093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36094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36095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36096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36097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36098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36099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36100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36101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36102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36103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36104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36105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36106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36107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36108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36109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36110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36111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36112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36113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36114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36115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36116"/>
    <n v="84048281"/>
    <s v="US"/>
    <s v="USA"/>
    <n v="840"/>
    <n v="48281"/>
    <s v="Lampasas"/>
    <x v="48"/>
    <s v="US"/>
    <n v="31.195313160000001"/>
    <n v="-98.242066129999998"/>
    <s v="Lampasas, Texas, US"/>
    <n v="0"/>
    <x v="48"/>
    <n v="0"/>
    <n v="2"/>
    <n v="0"/>
    <n v="-0.33333333333333331"/>
    <n v="0"/>
    <n v="0"/>
  </r>
  <r>
    <n v="136117"/>
    <n v="84048281"/>
    <s v="US"/>
    <s v="USA"/>
    <n v="840"/>
    <n v="48281"/>
    <s v="Lampasas"/>
    <x v="48"/>
    <s v="US"/>
    <n v="31.195313160000001"/>
    <n v="-98.242066129999998"/>
    <s v="Lampasas, Texas, US"/>
    <n v="0"/>
    <x v="49"/>
    <n v="0"/>
    <n v="2"/>
    <n v="0"/>
    <n v="0"/>
    <n v="0"/>
    <n v="0"/>
  </r>
  <r>
    <n v="136118"/>
    <n v="84048281"/>
    <s v="US"/>
    <s v="USA"/>
    <n v="840"/>
    <n v="48281"/>
    <s v="Lampasas"/>
    <x v="48"/>
    <s v="US"/>
    <n v="31.195313160000001"/>
    <n v="-98.242066129999998"/>
    <s v="Lampasas, Texas, US"/>
    <n v="0"/>
    <x v="50"/>
    <n v="0"/>
    <n v="2"/>
    <n v="0"/>
    <n v="0"/>
    <n v="0"/>
    <n v="0"/>
  </r>
  <r>
    <n v="136119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36120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36121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36122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36123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36124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36125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36126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36127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36128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36129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36130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36131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36132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36133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36134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36135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36136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36137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36138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36139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36140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36141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36142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36143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36144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36145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36146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36147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36148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36149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36150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36151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36152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36153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36154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36155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36156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36157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36158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36159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36160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36161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36162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36163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36164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36165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36166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36167"/>
    <n v="84048283"/>
    <s v="US"/>
    <s v="USA"/>
    <n v="840"/>
    <n v="48283"/>
    <s v="La Salle"/>
    <x v="48"/>
    <s v="US"/>
    <n v="28.344531109999998"/>
    <n v="-99.099087749999995"/>
    <s v="La Salle, Texas, US"/>
    <n v="0"/>
    <x v="48"/>
    <n v="0"/>
    <n v="1"/>
    <n v="0"/>
    <n v="0.33333333333333331"/>
    <n v="0"/>
    <n v="0"/>
  </r>
  <r>
    <n v="136168"/>
    <n v="84048283"/>
    <s v="US"/>
    <s v="USA"/>
    <n v="840"/>
    <n v="48283"/>
    <s v="La Salle"/>
    <x v="48"/>
    <s v="US"/>
    <n v="28.344531109999998"/>
    <n v="-99.099087749999995"/>
    <s v="La Salle, Texas, US"/>
    <n v="0"/>
    <x v="49"/>
    <n v="0"/>
    <n v="1"/>
    <n v="0"/>
    <n v="0"/>
    <n v="0"/>
    <n v="0"/>
  </r>
  <r>
    <n v="136169"/>
    <n v="84048283"/>
    <s v="US"/>
    <s v="USA"/>
    <n v="840"/>
    <n v="48283"/>
    <s v="La Salle"/>
    <x v="48"/>
    <s v="US"/>
    <n v="28.344531109999998"/>
    <n v="-99.099087749999995"/>
    <s v="La Salle, Texas, US"/>
    <n v="0"/>
    <x v="50"/>
    <n v="0"/>
    <n v="1"/>
    <n v="0"/>
    <n v="0"/>
    <n v="0"/>
    <n v="0"/>
  </r>
  <r>
    <n v="13617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3617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3617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3617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3617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3617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3617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3617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3617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3617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3618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3618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3618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3618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3618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3618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3618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3618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3618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3618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3619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3619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3619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3619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3619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3619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3619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3619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3619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3619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3620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3620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3620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3620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3620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3620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3620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3620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3620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3620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3621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3621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3621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3621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3621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3621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3621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3621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36218"/>
    <n v="84048285"/>
    <s v="US"/>
    <s v="USA"/>
    <n v="840"/>
    <n v="48285"/>
    <s v="Lavaca"/>
    <x v="48"/>
    <s v="US"/>
    <n v="29.385084020000001"/>
    <n v="-96.931866920000004"/>
    <s v="Lavaca, Texas, US"/>
    <n v="0"/>
    <x v="48"/>
    <n v="0"/>
    <n v="4"/>
    <n v="0"/>
    <n v="0"/>
    <n v="0"/>
    <n v="0"/>
  </r>
  <r>
    <n v="136219"/>
    <n v="84048285"/>
    <s v="US"/>
    <s v="USA"/>
    <n v="840"/>
    <n v="48285"/>
    <s v="Lavaca"/>
    <x v="48"/>
    <s v="US"/>
    <n v="29.385084020000001"/>
    <n v="-96.931866920000004"/>
    <s v="Lavaca, Texas, US"/>
    <n v="0"/>
    <x v="49"/>
    <n v="0"/>
    <n v="4"/>
    <n v="0"/>
    <n v="0"/>
    <n v="0"/>
    <n v="0"/>
  </r>
  <r>
    <n v="136220"/>
    <n v="84048285"/>
    <s v="US"/>
    <s v="USA"/>
    <n v="840"/>
    <n v="48285"/>
    <s v="Lavaca"/>
    <x v="48"/>
    <s v="US"/>
    <n v="29.385084020000001"/>
    <n v="-96.931866920000004"/>
    <s v="Lavaca, Texas, US"/>
    <n v="0"/>
    <x v="50"/>
    <n v="0"/>
    <n v="4"/>
    <n v="0"/>
    <n v="0"/>
    <n v="0"/>
    <n v="0"/>
  </r>
  <r>
    <n v="136221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36222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36223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36224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36225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36226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36227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36228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36229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36230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36231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36232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36233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36234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36235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36236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36237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36238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36239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36240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36241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36242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36243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36244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36245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36246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36247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36248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36249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36250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36251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36252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36253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36254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36255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36256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36257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36258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36259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36260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36261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36262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36263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36264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36265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36266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36267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36268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36269"/>
    <n v="84048287"/>
    <s v="US"/>
    <s v="USA"/>
    <n v="840"/>
    <n v="48287"/>
    <s v="Lee"/>
    <x v="48"/>
    <s v="US"/>
    <n v="30.31120597"/>
    <n v="-96.970457730000007"/>
    <s v="Lee, Texas, US"/>
    <n v="0"/>
    <x v="48"/>
    <n v="0"/>
    <n v="2"/>
    <n v="0"/>
    <n v="0"/>
    <n v="0"/>
    <n v="0"/>
  </r>
  <r>
    <n v="136270"/>
    <n v="84048287"/>
    <s v="US"/>
    <s v="USA"/>
    <n v="840"/>
    <n v="48287"/>
    <s v="Lee"/>
    <x v="48"/>
    <s v="US"/>
    <n v="30.31120597"/>
    <n v="-96.970457730000007"/>
    <s v="Lee, Texas, US"/>
    <n v="0"/>
    <x v="49"/>
    <n v="0"/>
    <n v="2"/>
    <n v="0"/>
    <n v="0"/>
    <n v="0"/>
    <n v="0"/>
  </r>
  <r>
    <n v="136271"/>
    <n v="84048287"/>
    <s v="US"/>
    <s v="USA"/>
    <n v="840"/>
    <n v="48287"/>
    <s v="Lee"/>
    <x v="48"/>
    <s v="US"/>
    <n v="30.31120597"/>
    <n v="-96.970457730000007"/>
    <s v="Lee, Texas, US"/>
    <n v="0"/>
    <x v="50"/>
    <n v="0"/>
    <n v="2"/>
    <n v="0"/>
    <n v="0"/>
    <n v="0"/>
    <n v="0"/>
  </r>
  <r>
    <n v="136272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36273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36274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36275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36276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36277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36278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36279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36280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36281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36282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36283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36284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36285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36286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36287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36288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36289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36290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36291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36292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36293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36294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36295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36296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36297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36298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36299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36300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36301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36302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36303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36304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36305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36306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36307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36308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36309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36310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36311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36312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36313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36314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36315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36316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36317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36318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36319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36320"/>
    <n v="84048289"/>
    <s v="US"/>
    <s v="USA"/>
    <n v="840"/>
    <n v="48289"/>
    <s v="Leon"/>
    <x v="48"/>
    <s v="US"/>
    <n v="31.29872538"/>
    <n v="-95.9936328"/>
    <s v="Leon, Texas, US"/>
    <n v="0"/>
    <x v="48"/>
    <n v="0"/>
    <n v="5"/>
    <n v="0"/>
    <n v="0.66666666666666663"/>
    <n v="0"/>
    <n v="0"/>
  </r>
  <r>
    <n v="136321"/>
    <n v="84048289"/>
    <s v="US"/>
    <s v="USA"/>
    <n v="840"/>
    <n v="48289"/>
    <s v="Leon"/>
    <x v="48"/>
    <s v="US"/>
    <n v="31.29872538"/>
    <n v="-95.9936328"/>
    <s v="Leon, Texas, US"/>
    <n v="0"/>
    <x v="49"/>
    <n v="0"/>
    <n v="5"/>
    <n v="0"/>
    <n v="0.33333333333333331"/>
    <n v="0"/>
    <n v="0"/>
  </r>
  <r>
    <n v="136322"/>
    <n v="84048289"/>
    <s v="US"/>
    <s v="USA"/>
    <n v="840"/>
    <n v="48289"/>
    <s v="Leon"/>
    <x v="48"/>
    <s v="US"/>
    <n v="31.29872538"/>
    <n v="-95.9936328"/>
    <s v="Leon, Texas, US"/>
    <n v="0"/>
    <x v="50"/>
    <n v="0"/>
    <n v="5"/>
    <n v="0"/>
    <n v="0"/>
    <n v="0"/>
    <n v="0"/>
  </r>
  <r>
    <n v="136323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36324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36325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36326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36327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36328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36329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36330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36331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36332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36333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36334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36335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36336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36337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36338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36339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36340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36341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36342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36343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36344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36345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36346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36347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36348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36349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36350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36351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36352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36353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36354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36355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36356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36357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36358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36359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36360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36361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36362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36363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36364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36365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36366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36367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36368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36369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36370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36371"/>
    <n v="84048291"/>
    <s v="US"/>
    <s v="USA"/>
    <n v="840"/>
    <n v="48291"/>
    <s v="Liberty"/>
    <x v="48"/>
    <s v="US"/>
    <n v="30.151526879999999"/>
    <n v="-94.812056150000004"/>
    <s v="Liberty, Texas, US"/>
    <n v="0"/>
    <x v="48"/>
    <n v="4"/>
    <n v="29"/>
    <n v="0"/>
    <n v="2"/>
    <n v="0"/>
    <n v="0"/>
  </r>
  <r>
    <n v="136372"/>
    <n v="84048291"/>
    <s v="US"/>
    <s v="USA"/>
    <n v="840"/>
    <n v="48291"/>
    <s v="Liberty"/>
    <x v="48"/>
    <s v="US"/>
    <n v="30.151526879999999"/>
    <n v="-94.812056150000004"/>
    <s v="Liberty, Texas, US"/>
    <n v="0"/>
    <x v="49"/>
    <n v="3"/>
    <n v="32"/>
    <n v="0"/>
    <n v="2.333333333333333"/>
    <n v="0"/>
    <n v="0"/>
  </r>
  <r>
    <n v="136373"/>
    <n v="84048291"/>
    <s v="US"/>
    <s v="USA"/>
    <n v="840"/>
    <n v="48291"/>
    <s v="Liberty"/>
    <x v="48"/>
    <s v="US"/>
    <n v="30.151526879999999"/>
    <n v="-94.812056150000004"/>
    <s v="Liberty, Texas, US"/>
    <n v="0"/>
    <x v="50"/>
    <n v="0"/>
    <n v="32"/>
    <n v="0"/>
    <n v="2.333333333333333"/>
    <n v="0"/>
    <n v="0"/>
  </r>
  <r>
    <n v="136374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36375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36376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36377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36378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36379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36380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36381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36382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36383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36384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36385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36386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36387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36388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36389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36390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36391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36392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36393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36394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36395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36396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36397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36398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36399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36400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36401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36402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36403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36404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36405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36406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36407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36408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36409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36410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36411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36412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36413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36414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36415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36416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36417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36418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36419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36420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36421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36422"/>
    <n v="84048293"/>
    <s v="US"/>
    <s v="USA"/>
    <n v="840"/>
    <n v="48293"/>
    <s v="Limestone"/>
    <x v="48"/>
    <s v="US"/>
    <n v="31.545476699999998"/>
    <n v="-96.580954439999999"/>
    <s v="Limestone, Texas, US"/>
    <n v="0"/>
    <x v="48"/>
    <n v="0"/>
    <n v="11"/>
    <n v="0"/>
    <n v="0"/>
    <n v="0"/>
    <n v="1"/>
  </r>
  <r>
    <n v="136423"/>
    <n v="84048293"/>
    <s v="US"/>
    <s v="USA"/>
    <n v="840"/>
    <n v="48293"/>
    <s v="Limestone"/>
    <x v="48"/>
    <s v="US"/>
    <n v="31.545476699999998"/>
    <n v="-96.580954439999999"/>
    <s v="Limestone, Texas, US"/>
    <n v="0"/>
    <x v="49"/>
    <n v="0"/>
    <n v="11"/>
    <n v="0"/>
    <n v="0"/>
    <n v="0"/>
    <n v="1"/>
  </r>
  <r>
    <n v="136424"/>
    <n v="84048293"/>
    <s v="US"/>
    <s v="USA"/>
    <n v="840"/>
    <n v="48293"/>
    <s v="Limestone"/>
    <x v="48"/>
    <s v="US"/>
    <n v="31.545476699999998"/>
    <n v="-96.580954439999999"/>
    <s v="Limestone, Texas, US"/>
    <n v="0"/>
    <x v="50"/>
    <n v="0"/>
    <n v="11"/>
    <n v="0"/>
    <n v="0"/>
    <n v="0"/>
    <n v="1"/>
  </r>
  <r>
    <n v="136425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36426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36427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36428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36429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36430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36431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36432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36433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36434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36435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36436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36437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36438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36439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36440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36441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36442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36443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36444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36445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36446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36447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36448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36449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36450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36451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36452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36453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36454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36455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36456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36457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36458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36459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36460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36461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36462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36463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36464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36465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36466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36467"/>
    <n v="84048295"/>
    <s v="US"/>
    <s v="USA"/>
    <n v="840"/>
    <n v="48295"/>
    <s v="Lipscomb"/>
    <x v="48"/>
    <s v="US"/>
    <n v="36.277831079999999"/>
    <n v="-100.27331509999999"/>
    <s v="Lipscomb, Texas, US"/>
    <n v="0"/>
    <x v="42"/>
    <n v="0"/>
    <n v="0"/>
    <n v="0"/>
    <n v="0"/>
    <n v="0"/>
    <n v="0"/>
  </r>
  <r>
    <n v="136468"/>
    <n v="84048295"/>
    <s v="US"/>
    <s v="USA"/>
    <n v="840"/>
    <n v="48295"/>
    <s v="Lipscomb"/>
    <x v="48"/>
    <s v="US"/>
    <n v="36.277831079999999"/>
    <n v="-100.27331509999999"/>
    <s v="Lipscomb, Texas, US"/>
    <n v="0"/>
    <x v="43"/>
    <n v="0"/>
    <n v="0"/>
    <n v="0"/>
    <n v="0"/>
    <n v="0"/>
    <n v="0"/>
  </r>
  <r>
    <n v="136469"/>
    <n v="84048295"/>
    <s v="US"/>
    <s v="USA"/>
    <n v="840"/>
    <n v="48295"/>
    <s v="Lipscomb"/>
    <x v="48"/>
    <s v="US"/>
    <n v="36.277831079999999"/>
    <n v="-100.27331509999999"/>
    <s v="Lipscomb, Texas, US"/>
    <n v="0"/>
    <x v="44"/>
    <n v="0"/>
    <n v="0"/>
    <n v="0"/>
    <n v="0"/>
    <n v="0"/>
    <n v="0"/>
  </r>
  <r>
    <n v="136470"/>
    <n v="84048295"/>
    <s v="US"/>
    <s v="USA"/>
    <n v="840"/>
    <n v="48295"/>
    <s v="Lipscomb"/>
    <x v="48"/>
    <s v="US"/>
    <n v="36.277831079999999"/>
    <n v="-100.27331509999999"/>
    <s v="Lipscomb, Texas, US"/>
    <n v="0"/>
    <x v="45"/>
    <n v="0"/>
    <n v="0"/>
    <n v="0"/>
    <n v="0"/>
    <n v="0"/>
    <n v="0"/>
  </r>
  <r>
    <n v="136471"/>
    <n v="84048295"/>
    <s v="US"/>
    <s v="USA"/>
    <n v="840"/>
    <n v="48295"/>
    <s v="Lipscomb"/>
    <x v="48"/>
    <s v="US"/>
    <n v="36.277831079999999"/>
    <n v="-100.27331509999999"/>
    <s v="Lipscomb, Texas, US"/>
    <n v="0"/>
    <x v="46"/>
    <n v="0"/>
    <n v="0"/>
    <n v="0"/>
    <n v="0"/>
    <n v="0"/>
    <n v="0"/>
  </r>
  <r>
    <n v="136472"/>
    <n v="84048295"/>
    <s v="US"/>
    <s v="USA"/>
    <n v="840"/>
    <n v="48295"/>
    <s v="Lipscomb"/>
    <x v="48"/>
    <s v="US"/>
    <n v="36.277831079999999"/>
    <n v="-100.27331509999999"/>
    <s v="Lipscomb, Texas, US"/>
    <n v="0"/>
    <x v="47"/>
    <n v="0"/>
    <n v="0"/>
    <n v="0"/>
    <n v="0"/>
    <n v="0"/>
    <n v="0"/>
  </r>
  <r>
    <n v="136473"/>
    <n v="84048295"/>
    <s v="US"/>
    <s v="USA"/>
    <n v="840"/>
    <n v="48295"/>
    <s v="Lipscomb"/>
    <x v="48"/>
    <s v="US"/>
    <n v="36.277831079999999"/>
    <n v="-100.27331509999999"/>
    <s v="Lipscomb, Texas, US"/>
    <n v="0"/>
    <x v="48"/>
    <n v="0"/>
    <n v="0"/>
    <n v="0"/>
    <n v="0"/>
    <n v="0"/>
    <n v="0"/>
  </r>
  <r>
    <n v="136474"/>
    <n v="84048295"/>
    <s v="US"/>
    <s v="USA"/>
    <n v="840"/>
    <n v="48295"/>
    <s v="Lipscomb"/>
    <x v="48"/>
    <s v="US"/>
    <n v="36.277831079999999"/>
    <n v="-100.27331509999999"/>
    <s v="Lipscomb, Texas, US"/>
    <n v="0"/>
    <x v="49"/>
    <n v="0"/>
    <n v="0"/>
    <n v="0"/>
    <n v="0"/>
    <n v="0"/>
    <n v="0"/>
  </r>
  <r>
    <n v="136475"/>
    <n v="84048295"/>
    <s v="US"/>
    <s v="USA"/>
    <n v="840"/>
    <n v="48295"/>
    <s v="Lipscomb"/>
    <x v="48"/>
    <s v="US"/>
    <n v="36.277831079999999"/>
    <n v="-100.27331509999999"/>
    <s v="Lipscomb, Texas, US"/>
    <n v="0"/>
    <x v="50"/>
    <n v="0"/>
    <n v="0"/>
    <n v="0"/>
    <n v="0"/>
    <n v="0"/>
    <n v="0"/>
  </r>
  <r>
    <n v="136476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36477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36478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36479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36480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36481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36482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36483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36484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36485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36486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36487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36488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36489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36490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36491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36492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36493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36494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36495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36496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36497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36498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36499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36500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36501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36502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36503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36504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36505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36506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36507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36508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36509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36510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36511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36512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36513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36514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36515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36516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36517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36518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36519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36520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36521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36522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36523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36524"/>
    <n v="84048297"/>
    <s v="US"/>
    <s v="USA"/>
    <n v="840"/>
    <n v="48297"/>
    <s v="Live Oak"/>
    <x v="48"/>
    <s v="US"/>
    <n v="28.35101362"/>
    <n v="-98.124678599999996"/>
    <s v="Live Oak, Texas, US"/>
    <n v="0"/>
    <x v="48"/>
    <n v="0"/>
    <n v="3"/>
    <n v="0"/>
    <n v="0"/>
    <n v="0"/>
    <n v="0"/>
  </r>
  <r>
    <n v="136525"/>
    <n v="84048297"/>
    <s v="US"/>
    <s v="USA"/>
    <n v="840"/>
    <n v="48297"/>
    <s v="Live Oak"/>
    <x v="48"/>
    <s v="US"/>
    <n v="28.35101362"/>
    <n v="-98.124678599999996"/>
    <s v="Live Oak, Texas, US"/>
    <n v="0"/>
    <x v="49"/>
    <n v="0"/>
    <n v="3"/>
    <n v="0"/>
    <n v="0"/>
    <n v="0"/>
    <n v="0"/>
  </r>
  <r>
    <n v="136526"/>
    <n v="84048297"/>
    <s v="US"/>
    <s v="USA"/>
    <n v="840"/>
    <n v="48297"/>
    <s v="Live Oak"/>
    <x v="48"/>
    <s v="US"/>
    <n v="28.35101362"/>
    <n v="-98.124678599999996"/>
    <s v="Live Oak, Texas, US"/>
    <n v="0"/>
    <x v="50"/>
    <n v="0"/>
    <n v="3"/>
    <n v="0"/>
    <n v="0"/>
    <n v="0"/>
    <n v="0"/>
  </r>
  <r>
    <n v="136527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36528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36529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36530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36531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36532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36533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36534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36535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36536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36537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36538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36539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36540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36541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36542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36543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36544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36545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36546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36547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36548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36549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36550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36551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36552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36553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36554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36555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36556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36557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36558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36559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36560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36561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36562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36563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36564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36565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36566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36567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36568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36569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36570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36571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36572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36573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36574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36575"/>
    <n v="84048299"/>
    <s v="US"/>
    <s v="USA"/>
    <n v="840"/>
    <n v="48299"/>
    <s v="Llano"/>
    <x v="48"/>
    <s v="US"/>
    <n v="30.70645047"/>
    <n v="-98.684752619999998"/>
    <s v="Llano, Texas, US"/>
    <n v="0"/>
    <x v="48"/>
    <n v="0"/>
    <n v="3"/>
    <n v="0"/>
    <n v="0"/>
    <n v="0"/>
    <n v="0"/>
  </r>
  <r>
    <n v="136576"/>
    <n v="84048299"/>
    <s v="US"/>
    <s v="USA"/>
    <n v="840"/>
    <n v="48299"/>
    <s v="Llano"/>
    <x v="48"/>
    <s v="US"/>
    <n v="30.70645047"/>
    <n v="-98.684752619999998"/>
    <s v="Llano, Texas, US"/>
    <n v="0"/>
    <x v="49"/>
    <n v="0"/>
    <n v="3"/>
    <n v="0"/>
    <n v="0"/>
    <n v="0"/>
    <n v="0"/>
  </r>
  <r>
    <n v="136577"/>
    <n v="84048299"/>
    <s v="US"/>
    <s v="USA"/>
    <n v="840"/>
    <n v="48299"/>
    <s v="Llano"/>
    <x v="48"/>
    <s v="US"/>
    <n v="30.70645047"/>
    <n v="-98.684752619999998"/>
    <s v="Llano, Texas, US"/>
    <n v="0"/>
    <x v="50"/>
    <n v="0"/>
    <n v="3"/>
    <n v="0"/>
    <n v="0"/>
    <n v="0"/>
    <n v="0"/>
  </r>
  <r>
    <n v="136578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36579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36580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36581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36582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36583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36584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36585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36586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36587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36588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36589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36590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36591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36592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36593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36594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36595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36596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36597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36598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36599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36600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36601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36602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36603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36604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36605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36606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36607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36608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36609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36610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36611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36612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36613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36614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36615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36616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36617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36618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36619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36620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36621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36622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36623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36624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36625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36626"/>
    <n v="84048301"/>
    <s v="US"/>
    <s v="USA"/>
    <n v="840"/>
    <n v="48301"/>
    <s v="Loving"/>
    <x v="48"/>
    <s v="US"/>
    <n v="31.849476119999999"/>
    <n v="-103.58185709999999"/>
    <s v="Loving, Texas, US"/>
    <n v="0"/>
    <x v="48"/>
    <n v="0"/>
    <n v="0"/>
    <n v="0"/>
    <n v="0"/>
    <n v="0"/>
    <n v="0"/>
  </r>
  <r>
    <n v="136627"/>
    <n v="84048301"/>
    <s v="US"/>
    <s v="USA"/>
    <n v="840"/>
    <n v="48301"/>
    <s v="Loving"/>
    <x v="48"/>
    <s v="US"/>
    <n v="31.849476119999999"/>
    <n v="-103.58185709999999"/>
    <s v="Loving, Texas, US"/>
    <n v="0"/>
    <x v="49"/>
    <n v="0"/>
    <n v="0"/>
    <n v="0"/>
    <n v="0"/>
    <n v="0"/>
    <n v="0"/>
  </r>
  <r>
    <n v="136628"/>
    <n v="84048301"/>
    <s v="US"/>
    <s v="USA"/>
    <n v="840"/>
    <n v="48301"/>
    <s v="Loving"/>
    <x v="48"/>
    <s v="US"/>
    <n v="31.849476119999999"/>
    <n v="-103.58185709999999"/>
    <s v="Loving, Texas, US"/>
    <n v="0"/>
    <x v="50"/>
    <n v="0"/>
    <n v="0"/>
    <n v="0"/>
    <n v="0"/>
    <n v="0"/>
    <n v="0"/>
  </r>
  <r>
    <n v="136629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36630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36631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36632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36633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36634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36635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36636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36637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36638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36639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36640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36641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36642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36643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36644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36645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36646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36647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36648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36649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36650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36651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36652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36653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36654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36655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36656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36657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36658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36659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36660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36661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36662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36663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36664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36665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36666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36667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36668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36669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36670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36671"/>
    <n v="84048303"/>
    <s v="US"/>
    <s v="USA"/>
    <n v="840"/>
    <n v="48303"/>
    <s v="Lubbock"/>
    <x v="48"/>
    <s v="US"/>
    <n v="33.610085959999999"/>
    <n v="-101.82047890000001"/>
    <s v="Lubbock, Texas, US"/>
    <n v="0.4"/>
    <x v="42"/>
    <n v="21"/>
    <n v="270"/>
    <n v="0"/>
    <n v="18.666666666666668"/>
    <n v="1"/>
    <n v="14"/>
  </r>
  <r>
    <n v="136672"/>
    <n v="84048303"/>
    <s v="US"/>
    <s v="USA"/>
    <n v="840"/>
    <n v="48303"/>
    <s v="Lubbock"/>
    <x v="48"/>
    <s v="US"/>
    <n v="33.610085959999999"/>
    <n v="-101.82047890000001"/>
    <s v="Lubbock, Texas, US"/>
    <n v="0.76190476190476186"/>
    <x v="43"/>
    <n v="37"/>
    <n v="307"/>
    <n v="0"/>
    <n v="24.333333333333329"/>
    <n v="2"/>
    <n v="16"/>
  </r>
  <r>
    <n v="136673"/>
    <n v="84048303"/>
    <s v="US"/>
    <s v="USA"/>
    <n v="840"/>
    <n v="48303"/>
    <s v="Lubbock"/>
    <x v="48"/>
    <s v="US"/>
    <n v="33.610085959999999"/>
    <n v="-101.82047890000001"/>
    <s v="Lubbock, Texas, US"/>
    <n v="-0.72972972972972971"/>
    <x v="44"/>
    <n v="10"/>
    <n v="317"/>
    <n v="0"/>
    <n v="22.666666666666671"/>
    <n v="5"/>
    <n v="21"/>
  </r>
  <r>
    <n v="136674"/>
    <n v="84048303"/>
    <s v="US"/>
    <s v="USA"/>
    <n v="840"/>
    <n v="48303"/>
    <s v="Lubbock"/>
    <x v="48"/>
    <s v="US"/>
    <n v="33.610085959999999"/>
    <n v="-101.82047890000001"/>
    <s v="Lubbock, Texas, US"/>
    <n v="0.3"/>
    <x v="45"/>
    <n v="13"/>
    <n v="330"/>
    <n v="0"/>
    <n v="20"/>
    <n v="4"/>
    <n v="25"/>
  </r>
  <r>
    <n v="136675"/>
    <n v="84048303"/>
    <s v="US"/>
    <s v="USA"/>
    <n v="840"/>
    <n v="48303"/>
    <s v="Lubbock"/>
    <x v="48"/>
    <s v="US"/>
    <n v="33.610085959999999"/>
    <n v="-101.82047890000001"/>
    <s v="Lubbock, Texas, US"/>
    <n v="1.8461538461538465"/>
    <x v="46"/>
    <n v="37"/>
    <n v="367"/>
    <n v="0"/>
    <n v="20"/>
    <n v="0"/>
    <n v="25"/>
  </r>
  <r>
    <n v="136676"/>
    <n v="84048303"/>
    <s v="US"/>
    <s v="USA"/>
    <n v="840"/>
    <n v="48303"/>
    <s v="Lubbock"/>
    <x v="48"/>
    <s v="US"/>
    <n v="33.610085959999999"/>
    <n v="-101.82047890000001"/>
    <s v="Lubbock, Texas, US"/>
    <n v="-8.1081081081081086E-2"/>
    <x v="47"/>
    <n v="34"/>
    <n v="401"/>
    <n v="1"/>
    <n v="28"/>
    <n v="3"/>
    <n v="28"/>
  </r>
  <r>
    <n v="136677"/>
    <n v="84048303"/>
    <s v="US"/>
    <s v="USA"/>
    <n v="840"/>
    <n v="48303"/>
    <s v="Lubbock"/>
    <x v="48"/>
    <s v="US"/>
    <n v="33.610085959999999"/>
    <n v="-101.82047890000001"/>
    <s v="Lubbock, Texas, US"/>
    <n v="-0.82352941176470584"/>
    <x v="48"/>
    <n v="6"/>
    <n v="407"/>
    <n v="2"/>
    <n v="25.666666666666671"/>
    <n v="0"/>
    <n v="28"/>
  </r>
  <r>
    <n v="136678"/>
    <n v="84048303"/>
    <s v="US"/>
    <s v="USA"/>
    <n v="840"/>
    <n v="48303"/>
    <s v="Lubbock"/>
    <x v="48"/>
    <s v="US"/>
    <n v="33.610085959999999"/>
    <n v="-101.82047890000001"/>
    <s v="Lubbock, Texas, US"/>
    <n v="1"/>
    <x v="49"/>
    <n v="12"/>
    <n v="419"/>
    <n v="3"/>
    <n v="17.333333333333332"/>
    <n v="0"/>
    <n v="28"/>
  </r>
  <r>
    <n v="136679"/>
    <n v="84048303"/>
    <s v="US"/>
    <s v="USA"/>
    <n v="840"/>
    <n v="48303"/>
    <s v="Lubbock"/>
    <x v="48"/>
    <s v="US"/>
    <n v="33.610085959999999"/>
    <n v="-101.82047890000001"/>
    <s v="Lubbock, Texas, US"/>
    <n v="-8.3333333333333329E-2"/>
    <x v="50"/>
    <n v="11"/>
    <n v="430"/>
    <n v="4"/>
    <n v="9.6666666666666661"/>
    <n v="4"/>
    <n v="32"/>
  </r>
  <r>
    <n v="13668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3668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3668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3668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3668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3668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3668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3668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3668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3668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3669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3669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3669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3669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3669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3669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3669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3669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3669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3669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3670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3670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3670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3670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3670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3670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3670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3670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3670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3670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3671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3671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3671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3671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3671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3671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3671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3671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3671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3671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3672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3672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3672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3672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3672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3672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3672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3672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36728"/>
    <n v="84048305"/>
    <s v="US"/>
    <s v="USA"/>
    <n v="840"/>
    <n v="48305"/>
    <s v="Lynn"/>
    <x v="48"/>
    <s v="US"/>
    <n v="33.176577049999999"/>
    <n v="-101.8162849"/>
    <s v="Lynn, Texas, US"/>
    <n v="0"/>
    <x v="48"/>
    <n v="0"/>
    <n v="5"/>
    <n v="0"/>
    <n v="0"/>
    <n v="0"/>
    <n v="0"/>
  </r>
  <r>
    <n v="136729"/>
    <n v="84048305"/>
    <s v="US"/>
    <s v="USA"/>
    <n v="840"/>
    <n v="48305"/>
    <s v="Lynn"/>
    <x v="48"/>
    <s v="US"/>
    <n v="33.176577049999999"/>
    <n v="-101.8162849"/>
    <s v="Lynn, Texas, US"/>
    <n v="0"/>
    <x v="49"/>
    <n v="0"/>
    <n v="5"/>
    <n v="0"/>
    <n v="0"/>
    <n v="0"/>
    <n v="0"/>
  </r>
  <r>
    <n v="136730"/>
    <n v="84048305"/>
    <s v="US"/>
    <s v="USA"/>
    <n v="840"/>
    <n v="48305"/>
    <s v="Lynn"/>
    <x v="48"/>
    <s v="US"/>
    <n v="33.176577049999999"/>
    <n v="-101.8162849"/>
    <s v="Lynn, Texas, US"/>
    <n v="0"/>
    <x v="50"/>
    <n v="0"/>
    <n v="5"/>
    <n v="0"/>
    <n v="0"/>
    <n v="0"/>
    <n v="0"/>
  </r>
  <r>
    <n v="136731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36732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36733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36734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36735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36736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36737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36738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36739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36740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36741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36742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36743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36744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36745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36746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36747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36748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36749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36750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36751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36752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36753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36754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36755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36756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36757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36758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36759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36760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36761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36762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36763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36764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36765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36766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36767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36768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36769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36770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36771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36772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36773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36774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36775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36776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36777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36778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36779"/>
    <n v="84048307"/>
    <s v="US"/>
    <s v="USA"/>
    <n v="840"/>
    <n v="48307"/>
    <s v="McCulloch"/>
    <x v="48"/>
    <s v="US"/>
    <n v="31.192546799999999"/>
    <n v="-99.346828070000001"/>
    <s v="McCulloch, Texas, US"/>
    <n v="0"/>
    <x v="48"/>
    <n v="0"/>
    <n v="3"/>
    <n v="0"/>
    <n v="0"/>
    <n v="0"/>
    <n v="0"/>
  </r>
  <r>
    <n v="136780"/>
    <n v="84048307"/>
    <s v="US"/>
    <s v="USA"/>
    <n v="840"/>
    <n v="48307"/>
    <s v="McCulloch"/>
    <x v="48"/>
    <s v="US"/>
    <n v="31.192546799999999"/>
    <n v="-99.346828070000001"/>
    <s v="McCulloch, Texas, US"/>
    <n v="0"/>
    <x v="49"/>
    <n v="0"/>
    <n v="3"/>
    <n v="0"/>
    <n v="0"/>
    <n v="0"/>
    <n v="0"/>
  </r>
  <r>
    <n v="136781"/>
    <n v="84048307"/>
    <s v="US"/>
    <s v="USA"/>
    <n v="840"/>
    <n v="48307"/>
    <s v="McCulloch"/>
    <x v="48"/>
    <s v="US"/>
    <n v="31.192546799999999"/>
    <n v="-99.346828070000001"/>
    <s v="McCulloch, Texas, US"/>
    <n v="0"/>
    <x v="50"/>
    <n v="0"/>
    <n v="3"/>
    <n v="0"/>
    <n v="0"/>
    <n v="0"/>
    <n v="0"/>
  </r>
  <r>
    <n v="136782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36783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36784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36785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36786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36787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36788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36789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36790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36791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36792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36793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36794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36795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36796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36797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36798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36799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36800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36801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36802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36803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36804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36805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36806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36807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36808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36809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36810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36811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36812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36813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36814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36815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36816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36817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36818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36819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36820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36821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36822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36823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36824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36825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36826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36827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36828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36829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36830"/>
    <n v="84048309"/>
    <s v="US"/>
    <s v="USA"/>
    <n v="840"/>
    <n v="48309"/>
    <s v="McLennan"/>
    <x v="48"/>
    <s v="US"/>
    <n v="31.552554529999998"/>
    <n v="-97.202176940000001"/>
    <s v="McLennan, Texas, US"/>
    <n v="0"/>
    <x v="48"/>
    <n v="0"/>
    <n v="76"/>
    <n v="0"/>
    <n v="0.66666666666666663"/>
    <n v="0"/>
    <n v="4"/>
  </r>
  <r>
    <n v="136831"/>
    <n v="84048309"/>
    <s v="US"/>
    <s v="USA"/>
    <n v="840"/>
    <n v="48309"/>
    <s v="McLennan"/>
    <x v="48"/>
    <s v="US"/>
    <n v="31.552554529999998"/>
    <n v="-97.202176940000001"/>
    <s v="McLennan, Texas, US"/>
    <n v="0"/>
    <x v="49"/>
    <n v="0"/>
    <n v="76"/>
    <n v="0"/>
    <n v="0.66666666666666663"/>
    <n v="0"/>
    <n v="4"/>
  </r>
  <r>
    <n v="136832"/>
    <n v="84048309"/>
    <s v="US"/>
    <s v="USA"/>
    <n v="840"/>
    <n v="48309"/>
    <s v="McLennan"/>
    <x v="48"/>
    <s v="US"/>
    <n v="31.552554529999998"/>
    <n v="-97.202176940000001"/>
    <s v="McLennan, Texas, US"/>
    <n v="0"/>
    <x v="50"/>
    <n v="0"/>
    <n v="76"/>
    <n v="0"/>
    <n v="0"/>
    <n v="0"/>
    <n v="4"/>
  </r>
  <r>
    <n v="136833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36834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36835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36836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36837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36838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36839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36840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36841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36842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36843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36844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36845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36846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36847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36848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36849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36850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36851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36852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36853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36854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36855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36856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36857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36858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36859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36860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36861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36862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36863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36864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36865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36866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36867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36868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36869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36870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36871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36872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36873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36874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36875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36876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36877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36878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36879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36880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36881"/>
    <n v="84048311"/>
    <s v="US"/>
    <s v="USA"/>
    <n v="840"/>
    <n v="48311"/>
    <s v="McMullen"/>
    <x v="48"/>
    <s v="US"/>
    <n v="28.352517079999998"/>
    <n v="-98.567691640000007"/>
    <s v="McMullen, Texas, US"/>
    <n v="0"/>
    <x v="48"/>
    <n v="0"/>
    <n v="0"/>
    <n v="0"/>
    <n v="0"/>
    <n v="0"/>
    <n v="0"/>
  </r>
  <r>
    <n v="136882"/>
    <n v="84048311"/>
    <s v="US"/>
    <s v="USA"/>
    <n v="840"/>
    <n v="48311"/>
    <s v="McMullen"/>
    <x v="48"/>
    <s v="US"/>
    <n v="28.352517079999998"/>
    <n v="-98.567691640000007"/>
    <s v="McMullen, Texas, US"/>
    <n v="0"/>
    <x v="49"/>
    <n v="0"/>
    <n v="0"/>
    <n v="0"/>
    <n v="0"/>
    <n v="0"/>
    <n v="0"/>
  </r>
  <r>
    <n v="136883"/>
    <n v="84048311"/>
    <s v="US"/>
    <s v="USA"/>
    <n v="840"/>
    <n v="48311"/>
    <s v="McMullen"/>
    <x v="48"/>
    <s v="US"/>
    <n v="28.352517079999998"/>
    <n v="-98.567691640000007"/>
    <s v="McMullen, Texas, US"/>
    <n v="0"/>
    <x v="50"/>
    <n v="0"/>
    <n v="0"/>
    <n v="0"/>
    <n v="0"/>
    <n v="0"/>
    <n v="0"/>
  </r>
  <r>
    <n v="136884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36885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36886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36887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36888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36889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36890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36891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36892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36893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36894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36895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36896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36897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36898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36899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36900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36901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36902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36903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36904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36905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36906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36907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36908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36909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36910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36911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36912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36913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36914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36915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36916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36917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36918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36919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36920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36921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36922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36923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36924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36925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36926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36927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36928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36929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36930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36931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36932"/>
    <n v="84048313"/>
    <s v="US"/>
    <s v="USA"/>
    <n v="840"/>
    <n v="48313"/>
    <s v="Madison"/>
    <x v="48"/>
    <s v="US"/>
    <n v="30.966946790000001"/>
    <n v="-95.930037749999997"/>
    <s v="Madison, Texas, US"/>
    <n v="0"/>
    <x v="48"/>
    <n v="1"/>
    <n v="2"/>
    <n v="0"/>
    <n v="0.33333333333333331"/>
    <n v="0"/>
    <n v="0"/>
  </r>
  <r>
    <n v="136933"/>
    <n v="84048313"/>
    <s v="US"/>
    <s v="USA"/>
    <n v="840"/>
    <n v="48313"/>
    <s v="Madison"/>
    <x v="48"/>
    <s v="US"/>
    <n v="30.966946790000001"/>
    <n v="-95.930037749999997"/>
    <s v="Madison, Texas, US"/>
    <n v="0"/>
    <x v="49"/>
    <n v="0"/>
    <n v="2"/>
    <n v="0"/>
    <n v="0.33333333333333331"/>
    <n v="0"/>
    <n v="0"/>
  </r>
  <r>
    <n v="136934"/>
    <n v="84048313"/>
    <s v="US"/>
    <s v="USA"/>
    <n v="840"/>
    <n v="48313"/>
    <s v="Madison"/>
    <x v="48"/>
    <s v="US"/>
    <n v="30.966946790000001"/>
    <n v="-95.930037749999997"/>
    <s v="Madison, Texas, US"/>
    <n v="0"/>
    <x v="50"/>
    <n v="0"/>
    <n v="2"/>
    <n v="0"/>
    <n v="0.33333333333333331"/>
    <n v="0"/>
    <n v="0"/>
  </r>
  <r>
    <n v="136935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36936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36937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36938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36939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36940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36941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36942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36943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36944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36945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36946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36947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36948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36949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36950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36951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36952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36953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36954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36955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36956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36957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36958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36959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36960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36961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36962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36963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36964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36965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36966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36967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36968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36969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36970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36971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36972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36973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36974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36975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36976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36977"/>
    <n v="84048315"/>
    <s v="US"/>
    <s v="USA"/>
    <n v="840"/>
    <n v="48315"/>
    <s v="Marion"/>
    <x v="48"/>
    <s v="US"/>
    <n v="32.798684090000002"/>
    <n v="-94.356612300000009"/>
    <s v="Marion, Texas, US"/>
    <n v="0"/>
    <x v="42"/>
    <n v="0"/>
    <n v="0"/>
    <n v="0"/>
    <n v="0"/>
    <n v="0"/>
    <n v="0"/>
  </r>
  <r>
    <n v="136978"/>
    <n v="84048315"/>
    <s v="US"/>
    <s v="USA"/>
    <n v="840"/>
    <n v="48315"/>
    <s v="Marion"/>
    <x v="48"/>
    <s v="US"/>
    <n v="32.798684090000002"/>
    <n v="-94.356612300000009"/>
    <s v="Marion, Texas, US"/>
    <n v="0"/>
    <x v="43"/>
    <n v="0"/>
    <n v="0"/>
    <n v="0"/>
    <n v="0"/>
    <n v="0"/>
    <n v="0"/>
  </r>
  <r>
    <n v="136979"/>
    <n v="84048315"/>
    <s v="US"/>
    <s v="USA"/>
    <n v="840"/>
    <n v="48315"/>
    <s v="Marion"/>
    <x v="48"/>
    <s v="US"/>
    <n v="32.798684090000002"/>
    <n v="-94.356612300000009"/>
    <s v="Marion, Texas, US"/>
    <n v="0"/>
    <x v="44"/>
    <n v="0"/>
    <n v="0"/>
    <n v="0"/>
    <n v="0"/>
    <n v="0"/>
    <n v="0"/>
  </r>
  <r>
    <n v="136980"/>
    <n v="84048315"/>
    <s v="US"/>
    <s v="USA"/>
    <n v="840"/>
    <n v="48315"/>
    <s v="Marion"/>
    <x v="48"/>
    <s v="US"/>
    <n v="32.798684090000002"/>
    <n v="-94.356612300000009"/>
    <s v="Marion, Texas, US"/>
    <n v="0"/>
    <x v="45"/>
    <n v="0"/>
    <n v="0"/>
    <n v="0"/>
    <n v="0"/>
    <n v="0"/>
    <n v="0"/>
  </r>
  <r>
    <n v="136981"/>
    <n v="84048315"/>
    <s v="US"/>
    <s v="USA"/>
    <n v="840"/>
    <n v="48315"/>
    <s v="Marion"/>
    <x v="48"/>
    <s v="US"/>
    <n v="32.798684090000002"/>
    <n v="-94.356612300000009"/>
    <s v="Marion, Texas, US"/>
    <n v="0"/>
    <x v="46"/>
    <n v="3"/>
    <n v="3"/>
    <n v="0"/>
    <n v="1"/>
    <n v="0"/>
    <n v="0"/>
  </r>
  <r>
    <n v="136982"/>
    <n v="84048315"/>
    <s v="US"/>
    <s v="USA"/>
    <n v="840"/>
    <n v="48315"/>
    <s v="Marion"/>
    <x v="48"/>
    <s v="US"/>
    <n v="32.798684090000002"/>
    <n v="-94.356612300000009"/>
    <s v="Marion, Texas, US"/>
    <n v="0"/>
    <x v="47"/>
    <n v="0"/>
    <n v="3"/>
    <n v="0"/>
    <n v="1"/>
    <n v="0"/>
    <n v="0"/>
  </r>
  <r>
    <n v="136983"/>
    <n v="84048315"/>
    <s v="US"/>
    <s v="USA"/>
    <n v="840"/>
    <n v="48315"/>
    <s v="Marion"/>
    <x v="48"/>
    <s v="US"/>
    <n v="32.798684090000002"/>
    <n v="-94.356612300000009"/>
    <s v="Marion, Texas, US"/>
    <n v="0"/>
    <x v="48"/>
    <n v="0"/>
    <n v="3"/>
    <n v="0"/>
    <n v="1"/>
    <n v="0"/>
    <n v="0"/>
  </r>
  <r>
    <n v="136984"/>
    <n v="84048315"/>
    <s v="US"/>
    <s v="USA"/>
    <n v="840"/>
    <n v="48315"/>
    <s v="Marion"/>
    <x v="48"/>
    <s v="US"/>
    <n v="32.798684090000002"/>
    <n v="-94.356612300000009"/>
    <s v="Marion, Texas, US"/>
    <n v="0"/>
    <x v="49"/>
    <n v="0"/>
    <n v="3"/>
    <n v="0"/>
    <n v="0"/>
    <n v="0"/>
    <n v="0"/>
  </r>
  <r>
    <n v="136985"/>
    <n v="84048315"/>
    <s v="US"/>
    <s v="USA"/>
    <n v="840"/>
    <n v="48315"/>
    <s v="Marion"/>
    <x v="48"/>
    <s v="US"/>
    <n v="32.798684090000002"/>
    <n v="-94.356612300000009"/>
    <s v="Marion, Texas, US"/>
    <n v="0"/>
    <x v="50"/>
    <n v="0"/>
    <n v="3"/>
    <n v="0"/>
    <n v="0"/>
    <n v="0"/>
    <n v="0"/>
  </r>
  <r>
    <n v="136986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36987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36988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36989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36990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36991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36992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36993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36994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36995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36996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36997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36998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36999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37000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37001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37002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37003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37004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37005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37006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37007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37008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37009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37010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37011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37012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37013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37014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37015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37016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37017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37018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37019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37020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37021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37022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37023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37024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37025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37026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37027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37028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37029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37030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37031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37032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37033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37034"/>
    <n v="84048317"/>
    <s v="US"/>
    <s v="USA"/>
    <n v="840"/>
    <n v="48317"/>
    <s v="Martin"/>
    <x v="48"/>
    <s v="US"/>
    <n v="32.306000509999997"/>
    <n v="-101.9513518"/>
    <s v="Martin, Texas, US"/>
    <n v="0"/>
    <x v="48"/>
    <n v="0"/>
    <n v="2"/>
    <n v="0"/>
    <n v="0"/>
    <n v="0"/>
    <n v="0"/>
  </r>
  <r>
    <n v="137035"/>
    <n v="84048317"/>
    <s v="US"/>
    <s v="USA"/>
    <n v="840"/>
    <n v="48317"/>
    <s v="Martin"/>
    <x v="48"/>
    <s v="US"/>
    <n v="32.306000509999997"/>
    <n v="-101.9513518"/>
    <s v="Martin, Texas, US"/>
    <n v="0"/>
    <x v="49"/>
    <n v="0"/>
    <n v="2"/>
    <n v="0"/>
    <n v="0"/>
    <n v="0"/>
    <n v="0"/>
  </r>
  <r>
    <n v="137036"/>
    <n v="84048317"/>
    <s v="US"/>
    <s v="USA"/>
    <n v="840"/>
    <n v="48317"/>
    <s v="Martin"/>
    <x v="48"/>
    <s v="US"/>
    <n v="32.306000509999997"/>
    <n v="-101.9513518"/>
    <s v="Martin, Texas, US"/>
    <n v="0"/>
    <x v="50"/>
    <n v="0"/>
    <n v="2"/>
    <n v="0"/>
    <n v="0"/>
    <n v="0"/>
    <n v="0"/>
  </r>
  <r>
    <n v="137037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37038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37039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37040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37041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37042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37043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37044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37045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37046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37047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37048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37049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37050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37051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37052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37053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37054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37055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37056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37057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37058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37059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37060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37061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37062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37063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37064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37065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37066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37067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37068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37069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37070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37071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37072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37073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37074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37075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37076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37077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37078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37079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37080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37081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37082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37083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37084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37085"/>
    <n v="84048319"/>
    <s v="US"/>
    <s v="USA"/>
    <n v="840"/>
    <n v="48319"/>
    <s v="Mason"/>
    <x v="48"/>
    <s v="US"/>
    <n v="30.717804340000001"/>
    <n v="-99.226294159999995"/>
    <s v="Mason, Texas, US"/>
    <n v="0"/>
    <x v="48"/>
    <n v="0"/>
    <n v="1"/>
    <n v="0"/>
    <n v="0"/>
    <n v="0"/>
    <n v="0"/>
  </r>
  <r>
    <n v="137086"/>
    <n v="84048319"/>
    <s v="US"/>
    <s v="USA"/>
    <n v="840"/>
    <n v="48319"/>
    <s v="Mason"/>
    <x v="48"/>
    <s v="US"/>
    <n v="30.717804340000001"/>
    <n v="-99.226294159999995"/>
    <s v="Mason, Texas, US"/>
    <n v="0"/>
    <x v="49"/>
    <n v="0"/>
    <n v="1"/>
    <n v="0"/>
    <n v="0"/>
    <n v="0"/>
    <n v="0"/>
  </r>
  <r>
    <n v="137087"/>
    <n v="84048319"/>
    <s v="US"/>
    <s v="USA"/>
    <n v="840"/>
    <n v="48319"/>
    <s v="Mason"/>
    <x v="48"/>
    <s v="US"/>
    <n v="30.717804340000001"/>
    <n v="-99.226294159999995"/>
    <s v="Mason, Texas, US"/>
    <n v="0"/>
    <x v="50"/>
    <n v="0"/>
    <n v="1"/>
    <n v="0"/>
    <n v="0"/>
    <n v="0"/>
    <n v="0"/>
  </r>
  <r>
    <n v="137088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37089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37090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37091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37092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37093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37094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37095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37096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37097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37098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37099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37100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37101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37102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37103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37104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37105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37106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37107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37108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37109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37110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37111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37112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37113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37114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37115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37116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37117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37118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37119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37120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37121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37122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37123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37124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37125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37126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37127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37128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37129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37130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37131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37132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37133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37134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37135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37136"/>
    <n v="84048321"/>
    <s v="US"/>
    <s v="USA"/>
    <n v="840"/>
    <n v="48321"/>
    <s v="Matagorda"/>
    <x v="48"/>
    <s v="US"/>
    <n v="28.819557459999999"/>
    <n v="-96.012302939999998"/>
    <s v="Matagorda, Texas, US"/>
    <n v="0"/>
    <x v="48"/>
    <n v="0"/>
    <n v="51"/>
    <n v="0"/>
    <n v="0"/>
    <n v="0"/>
    <n v="3"/>
  </r>
  <r>
    <n v="137137"/>
    <n v="84048321"/>
    <s v="US"/>
    <s v="USA"/>
    <n v="840"/>
    <n v="48321"/>
    <s v="Matagorda"/>
    <x v="48"/>
    <s v="US"/>
    <n v="28.819557459999999"/>
    <n v="-96.012302939999998"/>
    <s v="Matagorda, Texas, US"/>
    <n v="0"/>
    <x v="49"/>
    <n v="0"/>
    <n v="51"/>
    <n v="0"/>
    <n v="0"/>
    <n v="0"/>
    <n v="3"/>
  </r>
  <r>
    <n v="137138"/>
    <n v="84048321"/>
    <s v="US"/>
    <s v="USA"/>
    <n v="840"/>
    <n v="48321"/>
    <s v="Matagorda"/>
    <x v="48"/>
    <s v="US"/>
    <n v="28.819557459999999"/>
    <n v="-96.012302939999998"/>
    <s v="Matagorda, Texas, US"/>
    <n v="0"/>
    <x v="50"/>
    <n v="4"/>
    <n v="55"/>
    <n v="0"/>
    <n v="1.3333333333333333"/>
    <n v="0"/>
    <n v="3"/>
  </r>
  <r>
    <n v="137139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37140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37141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37142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37143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37144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37145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37146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37147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37148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37149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37150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37151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37152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37153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37154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37155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37156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37157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37158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37159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37160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37161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37162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37163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37164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37165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37166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37167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37168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37169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37170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37171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37172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37173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37174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37175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37176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37177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37178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37179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37180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37181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37182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37183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37184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37185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37186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37187"/>
    <n v="84048323"/>
    <s v="US"/>
    <s v="USA"/>
    <n v="840"/>
    <n v="48323"/>
    <s v="Maverick"/>
    <x v="48"/>
    <s v="US"/>
    <n v="28.742919499999999"/>
    <n v="-100.3157686"/>
    <s v="Maverick, Texas, US"/>
    <n v="0"/>
    <x v="48"/>
    <n v="0"/>
    <n v="12"/>
    <n v="0"/>
    <n v="0.66666666666666663"/>
    <n v="0"/>
    <n v="0"/>
  </r>
  <r>
    <n v="137188"/>
    <n v="84048323"/>
    <s v="US"/>
    <s v="USA"/>
    <n v="840"/>
    <n v="48323"/>
    <s v="Maverick"/>
    <x v="48"/>
    <s v="US"/>
    <n v="28.742919499999999"/>
    <n v="-100.3157686"/>
    <s v="Maverick, Texas, US"/>
    <n v="0"/>
    <x v="49"/>
    <n v="0"/>
    <n v="12"/>
    <n v="0"/>
    <n v="0.66666666666666663"/>
    <n v="0"/>
    <n v="0"/>
  </r>
  <r>
    <n v="137189"/>
    <n v="84048323"/>
    <s v="US"/>
    <s v="USA"/>
    <n v="840"/>
    <n v="48323"/>
    <s v="Maverick"/>
    <x v="48"/>
    <s v="US"/>
    <n v="28.742919499999999"/>
    <n v="-100.3157686"/>
    <s v="Maverick, Texas, US"/>
    <n v="0"/>
    <x v="50"/>
    <n v="0"/>
    <n v="12"/>
    <n v="0"/>
    <n v="0"/>
    <n v="0"/>
    <n v="0"/>
  </r>
  <r>
    <n v="13719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3719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3719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3719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3719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3719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3719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3719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3719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3719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3720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3720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3720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3720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3720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3720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3720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3720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3720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3720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3721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3721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3721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3721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3721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3721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3721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3721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3721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3721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3722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3722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3722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3722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3722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3722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3722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3722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3722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3722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3723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3723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37232"/>
    <n v="84048325"/>
    <s v="US"/>
    <s v="USA"/>
    <n v="840"/>
    <n v="48325"/>
    <s v="Medina"/>
    <x v="48"/>
    <s v="US"/>
    <n v="29.355730100000002"/>
    <n v="-99.11030298"/>
    <s v="Medina, Texas, US"/>
    <n v="0"/>
    <x v="42"/>
    <n v="1"/>
    <n v="13"/>
    <n v="0"/>
    <n v="1.3333333333333333"/>
    <n v="0"/>
    <n v="1"/>
  </r>
  <r>
    <n v="137233"/>
    <n v="84048325"/>
    <s v="US"/>
    <s v="USA"/>
    <n v="840"/>
    <n v="48325"/>
    <s v="Medina"/>
    <x v="48"/>
    <s v="US"/>
    <n v="29.355730100000002"/>
    <n v="-99.11030298"/>
    <s v="Medina, Texas, US"/>
    <n v="0"/>
    <x v="43"/>
    <n v="0"/>
    <n v="13"/>
    <n v="0"/>
    <n v="1"/>
    <n v="0"/>
    <n v="1"/>
  </r>
  <r>
    <n v="137234"/>
    <n v="84048325"/>
    <s v="US"/>
    <s v="USA"/>
    <n v="840"/>
    <n v="48325"/>
    <s v="Medina"/>
    <x v="48"/>
    <s v="US"/>
    <n v="29.355730100000002"/>
    <n v="-99.11030298"/>
    <s v="Medina, Texas, US"/>
    <n v="0"/>
    <x v="44"/>
    <n v="0"/>
    <n v="13"/>
    <n v="0"/>
    <n v="0.33333333333333331"/>
    <n v="0"/>
    <n v="1"/>
  </r>
  <r>
    <n v="137235"/>
    <n v="84048325"/>
    <s v="US"/>
    <s v="USA"/>
    <n v="840"/>
    <n v="48325"/>
    <s v="Medina"/>
    <x v="48"/>
    <s v="US"/>
    <n v="29.355730100000002"/>
    <n v="-99.11030298"/>
    <s v="Medina, Texas, US"/>
    <n v="0"/>
    <x v="45"/>
    <n v="0"/>
    <n v="13"/>
    <n v="0"/>
    <n v="0"/>
    <n v="0"/>
    <n v="1"/>
  </r>
  <r>
    <n v="137236"/>
    <n v="84048325"/>
    <s v="US"/>
    <s v="USA"/>
    <n v="840"/>
    <n v="48325"/>
    <s v="Medina"/>
    <x v="48"/>
    <s v="US"/>
    <n v="29.355730100000002"/>
    <n v="-99.11030298"/>
    <s v="Medina, Texas, US"/>
    <n v="0"/>
    <x v="46"/>
    <n v="2"/>
    <n v="15"/>
    <n v="0"/>
    <n v="0.66666666666666663"/>
    <n v="1"/>
    <n v="2"/>
  </r>
  <r>
    <n v="137237"/>
    <n v="84048325"/>
    <s v="US"/>
    <s v="USA"/>
    <n v="840"/>
    <n v="48325"/>
    <s v="Medina"/>
    <x v="48"/>
    <s v="US"/>
    <n v="29.355730100000002"/>
    <n v="-99.11030298"/>
    <s v="Medina, Texas, US"/>
    <n v="0"/>
    <x v="47"/>
    <n v="0"/>
    <n v="15"/>
    <n v="0"/>
    <n v="0.66666666666666663"/>
    <n v="0"/>
    <n v="2"/>
  </r>
  <r>
    <n v="137238"/>
    <n v="84048325"/>
    <s v="US"/>
    <s v="USA"/>
    <n v="840"/>
    <n v="48325"/>
    <s v="Medina"/>
    <x v="48"/>
    <s v="US"/>
    <n v="29.355730100000002"/>
    <n v="-99.11030298"/>
    <s v="Medina, Texas, US"/>
    <n v="0"/>
    <x v="48"/>
    <n v="0"/>
    <n v="15"/>
    <n v="0"/>
    <n v="0.66666666666666663"/>
    <n v="0"/>
    <n v="2"/>
  </r>
  <r>
    <n v="137239"/>
    <n v="84048325"/>
    <s v="US"/>
    <s v="USA"/>
    <n v="840"/>
    <n v="48325"/>
    <s v="Medina"/>
    <x v="48"/>
    <s v="US"/>
    <n v="29.355730100000002"/>
    <n v="-99.11030298"/>
    <s v="Medina, Texas, US"/>
    <n v="0"/>
    <x v="49"/>
    <n v="0"/>
    <n v="15"/>
    <n v="0"/>
    <n v="0"/>
    <n v="0"/>
    <n v="2"/>
  </r>
  <r>
    <n v="137240"/>
    <n v="84048325"/>
    <s v="US"/>
    <s v="USA"/>
    <n v="840"/>
    <n v="48325"/>
    <s v="Medina"/>
    <x v="48"/>
    <s v="US"/>
    <n v="29.355730100000002"/>
    <n v="-99.11030298"/>
    <s v="Medina, Texas, US"/>
    <n v="0"/>
    <x v="50"/>
    <n v="0"/>
    <n v="15"/>
    <n v="0"/>
    <n v="0"/>
    <n v="0"/>
    <n v="2"/>
  </r>
  <r>
    <n v="137241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37242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37243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37244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37245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37246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37247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37248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37249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37250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37251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37252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37253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37254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37255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37256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37257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37258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37259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37260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37261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37262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37263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37264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37265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37266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37267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37268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37269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37270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37271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37272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37273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37274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37275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37276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37277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37278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37279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37280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37281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37282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37283"/>
    <n v="84048327"/>
    <s v="US"/>
    <s v="USA"/>
    <n v="840"/>
    <n v="48327"/>
    <s v="Menard"/>
    <x v="48"/>
    <s v="US"/>
    <n v="30.88990665"/>
    <n v="-99.820479400000011"/>
    <s v="Menard, Texas, US"/>
    <n v="0"/>
    <x v="42"/>
    <n v="0"/>
    <n v="0"/>
    <n v="0"/>
    <n v="0"/>
    <n v="0"/>
    <n v="0"/>
  </r>
  <r>
    <n v="137284"/>
    <n v="84048327"/>
    <s v="US"/>
    <s v="USA"/>
    <n v="840"/>
    <n v="48327"/>
    <s v="Menard"/>
    <x v="48"/>
    <s v="US"/>
    <n v="30.88990665"/>
    <n v="-99.820479400000011"/>
    <s v="Menard, Texas, US"/>
    <n v="0"/>
    <x v="43"/>
    <n v="0"/>
    <n v="0"/>
    <n v="0"/>
    <n v="0"/>
    <n v="0"/>
    <n v="0"/>
  </r>
  <r>
    <n v="137285"/>
    <n v="84048327"/>
    <s v="US"/>
    <s v="USA"/>
    <n v="840"/>
    <n v="48327"/>
    <s v="Menard"/>
    <x v="48"/>
    <s v="US"/>
    <n v="30.88990665"/>
    <n v="-99.820479400000011"/>
    <s v="Menard, Texas, US"/>
    <n v="0"/>
    <x v="44"/>
    <n v="0"/>
    <n v="0"/>
    <n v="0"/>
    <n v="0"/>
    <n v="0"/>
    <n v="0"/>
  </r>
  <r>
    <n v="137286"/>
    <n v="84048327"/>
    <s v="US"/>
    <s v="USA"/>
    <n v="840"/>
    <n v="48327"/>
    <s v="Menard"/>
    <x v="48"/>
    <s v="US"/>
    <n v="30.88990665"/>
    <n v="-99.820479400000011"/>
    <s v="Menard, Texas, US"/>
    <n v="0"/>
    <x v="45"/>
    <n v="0"/>
    <n v="0"/>
    <n v="0"/>
    <n v="0"/>
    <n v="0"/>
    <n v="0"/>
  </r>
  <r>
    <n v="137287"/>
    <n v="84048327"/>
    <s v="US"/>
    <s v="USA"/>
    <n v="840"/>
    <n v="48327"/>
    <s v="Menard"/>
    <x v="48"/>
    <s v="US"/>
    <n v="30.88990665"/>
    <n v="-99.820479400000011"/>
    <s v="Menard, Texas, US"/>
    <n v="0"/>
    <x v="46"/>
    <n v="0"/>
    <n v="0"/>
    <n v="0"/>
    <n v="0"/>
    <n v="0"/>
    <n v="0"/>
  </r>
  <r>
    <n v="137288"/>
    <n v="84048327"/>
    <s v="US"/>
    <s v="USA"/>
    <n v="840"/>
    <n v="48327"/>
    <s v="Menard"/>
    <x v="48"/>
    <s v="US"/>
    <n v="30.88990665"/>
    <n v="-99.820479400000011"/>
    <s v="Menard, Texas, US"/>
    <n v="0"/>
    <x v="47"/>
    <n v="0"/>
    <n v="0"/>
    <n v="0"/>
    <n v="0"/>
    <n v="0"/>
    <n v="0"/>
  </r>
  <r>
    <n v="137289"/>
    <n v="84048327"/>
    <s v="US"/>
    <s v="USA"/>
    <n v="840"/>
    <n v="48327"/>
    <s v="Menard"/>
    <x v="48"/>
    <s v="US"/>
    <n v="30.88990665"/>
    <n v="-99.820479400000011"/>
    <s v="Menard, Texas, US"/>
    <n v="0"/>
    <x v="48"/>
    <n v="0"/>
    <n v="0"/>
    <n v="0"/>
    <n v="0"/>
    <n v="0"/>
    <n v="0"/>
  </r>
  <r>
    <n v="137290"/>
    <n v="84048327"/>
    <s v="US"/>
    <s v="USA"/>
    <n v="840"/>
    <n v="48327"/>
    <s v="Menard"/>
    <x v="48"/>
    <s v="US"/>
    <n v="30.88990665"/>
    <n v="-99.820479400000011"/>
    <s v="Menard, Texas, US"/>
    <n v="0"/>
    <x v="49"/>
    <n v="0"/>
    <n v="0"/>
    <n v="0"/>
    <n v="0"/>
    <n v="0"/>
    <n v="0"/>
  </r>
  <r>
    <n v="137291"/>
    <n v="84048327"/>
    <s v="US"/>
    <s v="USA"/>
    <n v="840"/>
    <n v="48327"/>
    <s v="Menard"/>
    <x v="48"/>
    <s v="US"/>
    <n v="30.88990665"/>
    <n v="-99.820479400000011"/>
    <s v="Menard, Texas, US"/>
    <n v="0"/>
    <x v="50"/>
    <n v="0"/>
    <n v="0"/>
    <n v="0"/>
    <n v="0"/>
    <n v="0"/>
    <n v="0"/>
  </r>
  <r>
    <n v="137292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37293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37294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37295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37296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37297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37298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37299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37300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37301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37302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37303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37304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37305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37306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37307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37308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37309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37310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37311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37312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37313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37314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37315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37316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37317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37318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37319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37320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37321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37322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37323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37324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37325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37326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37327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37328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37329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37330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37331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37332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37333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37334"/>
    <n v="84048329"/>
    <s v="US"/>
    <s v="USA"/>
    <n v="840"/>
    <n v="48329"/>
    <s v="Midland"/>
    <x v="48"/>
    <s v="US"/>
    <n v="31.869041280000001"/>
    <n v="-102.03156820000001"/>
    <s v="Midland, Texas, US"/>
    <n v="0"/>
    <x v="42"/>
    <n v="1"/>
    <n v="32"/>
    <n v="0"/>
    <n v="0.33333333333333331"/>
    <n v="1"/>
    <n v="2"/>
  </r>
  <r>
    <n v="137335"/>
    <n v="84048329"/>
    <s v="US"/>
    <s v="USA"/>
    <n v="840"/>
    <n v="48329"/>
    <s v="Midland"/>
    <x v="48"/>
    <s v="US"/>
    <n v="31.869041280000001"/>
    <n v="-102.03156820000001"/>
    <s v="Midland, Texas, US"/>
    <n v="0"/>
    <x v="43"/>
    <n v="0"/>
    <n v="32"/>
    <n v="0"/>
    <n v="0.33333333333333331"/>
    <n v="0"/>
    <n v="2"/>
  </r>
  <r>
    <n v="137336"/>
    <n v="84048329"/>
    <s v="US"/>
    <s v="USA"/>
    <n v="840"/>
    <n v="48329"/>
    <s v="Midland"/>
    <x v="48"/>
    <s v="US"/>
    <n v="31.869041280000001"/>
    <n v="-102.03156820000001"/>
    <s v="Midland, Texas, US"/>
    <n v="0"/>
    <x v="44"/>
    <n v="0"/>
    <n v="32"/>
    <n v="0"/>
    <n v="0.33333333333333331"/>
    <n v="0"/>
    <n v="2"/>
  </r>
  <r>
    <n v="137337"/>
    <n v="84048329"/>
    <s v="US"/>
    <s v="USA"/>
    <n v="840"/>
    <n v="48329"/>
    <s v="Midland"/>
    <x v="48"/>
    <s v="US"/>
    <n v="31.869041280000001"/>
    <n v="-102.03156820000001"/>
    <s v="Midland, Texas, US"/>
    <n v="0"/>
    <x v="45"/>
    <n v="3"/>
    <n v="35"/>
    <n v="0"/>
    <n v="1"/>
    <n v="0"/>
    <n v="2"/>
  </r>
  <r>
    <n v="137338"/>
    <n v="84048329"/>
    <s v="US"/>
    <s v="USA"/>
    <n v="840"/>
    <n v="48329"/>
    <s v="Midland"/>
    <x v="48"/>
    <s v="US"/>
    <n v="31.869041280000001"/>
    <n v="-102.03156820000001"/>
    <s v="Midland, Texas, US"/>
    <n v="0"/>
    <x v="46"/>
    <n v="2"/>
    <n v="37"/>
    <n v="0"/>
    <n v="1.6666666666666667"/>
    <n v="0"/>
    <n v="2"/>
  </r>
  <r>
    <n v="137339"/>
    <n v="84048329"/>
    <s v="US"/>
    <s v="USA"/>
    <n v="840"/>
    <n v="48329"/>
    <s v="Midland"/>
    <x v="48"/>
    <s v="US"/>
    <n v="31.869041280000001"/>
    <n v="-102.03156820000001"/>
    <s v="Midland, Texas, US"/>
    <n v="0"/>
    <x v="47"/>
    <n v="4"/>
    <n v="41"/>
    <n v="0"/>
    <n v="3"/>
    <n v="0"/>
    <n v="2"/>
  </r>
  <r>
    <n v="137340"/>
    <n v="84048329"/>
    <s v="US"/>
    <s v="USA"/>
    <n v="840"/>
    <n v="48329"/>
    <s v="Midland"/>
    <x v="48"/>
    <s v="US"/>
    <n v="31.869041280000001"/>
    <n v="-102.03156820000001"/>
    <s v="Midland, Texas, US"/>
    <n v="0"/>
    <x v="48"/>
    <n v="1"/>
    <n v="42"/>
    <n v="0"/>
    <n v="2.333333333333333"/>
    <n v="1"/>
    <n v="3"/>
  </r>
  <r>
    <n v="137341"/>
    <n v="84048329"/>
    <s v="US"/>
    <s v="USA"/>
    <n v="840"/>
    <n v="48329"/>
    <s v="Midland"/>
    <x v="48"/>
    <s v="US"/>
    <n v="31.869041280000001"/>
    <n v="-102.03156820000001"/>
    <s v="Midland, Texas, US"/>
    <n v="0"/>
    <x v="49"/>
    <n v="0"/>
    <n v="42"/>
    <n v="0"/>
    <n v="1.6666666666666667"/>
    <n v="0"/>
    <n v="3"/>
  </r>
  <r>
    <n v="137342"/>
    <n v="84048329"/>
    <s v="US"/>
    <s v="USA"/>
    <n v="840"/>
    <n v="48329"/>
    <s v="Midland"/>
    <x v="48"/>
    <s v="US"/>
    <n v="31.869041280000001"/>
    <n v="-102.03156820000001"/>
    <s v="Midland, Texas, US"/>
    <n v="0"/>
    <x v="50"/>
    <n v="1"/>
    <n v="43"/>
    <n v="0"/>
    <n v="0.66666666666666663"/>
    <n v="0"/>
    <n v="3"/>
  </r>
  <r>
    <n v="137343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37344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37345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37346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37347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37348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37349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37350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37351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37352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37353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37354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37355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37356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37357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37358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37359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37360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37361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37362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37363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37364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37365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37366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37367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37368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37369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37370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37371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37372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37373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37374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37375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37376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37377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37378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37379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37380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37381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37382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37383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37384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37385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37386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37387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37388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37389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37390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37391"/>
    <n v="84048331"/>
    <s v="US"/>
    <s v="USA"/>
    <n v="840"/>
    <n v="48331"/>
    <s v="Milam"/>
    <x v="48"/>
    <s v="US"/>
    <n v="30.78581830000001"/>
    <n v="-96.977186979999999"/>
    <s v="Milam, Texas, US"/>
    <n v="0"/>
    <x v="48"/>
    <n v="0"/>
    <n v="9"/>
    <n v="0"/>
    <n v="0.33333333333333331"/>
    <n v="0"/>
    <n v="0"/>
  </r>
  <r>
    <n v="137392"/>
    <n v="84048331"/>
    <s v="US"/>
    <s v="USA"/>
    <n v="840"/>
    <n v="48331"/>
    <s v="Milam"/>
    <x v="48"/>
    <s v="US"/>
    <n v="30.78581830000001"/>
    <n v="-96.977186979999999"/>
    <s v="Milam, Texas, US"/>
    <n v="0"/>
    <x v="49"/>
    <n v="2"/>
    <n v="11"/>
    <n v="0"/>
    <n v="1"/>
    <n v="0"/>
    <n v="0"/>
  </r>
  <r>
    <n v="137393"/>
    <n v="84048331"/>
    <s v="US"/>
    <s v="USA"/>
    <n v="840"/>
    <n v="48331"/>
    <s v="Milam"/>
    <x v="48"/>
    <s v="US"/>
    <n v="30.78581830000001"/>
    <n v="-96.977186979999999"/>
    <s v="Milam, Texas, US"/>
    <n v="0"/>
    <x v="50"/>
    <n v="1"/>
    <n v="12"/>
    <n v="0"/>
    <n v="1"/>
    <n v="0"/>
    <n v="0"/>
  </r>
  <r>
    <n v="137394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37395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37396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37397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37398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37399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37400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37401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37402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37403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37404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37405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37406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37407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37408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37409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37410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37411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37412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37413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37414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37415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37416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37417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37418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37419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37420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37421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37422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37423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37424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37425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37426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37427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37428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37429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37430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37431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37432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37433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37434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37435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37436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37437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37438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37439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37440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37441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37442"/>
    <n v="84048333"/>
    <s v="US"/>
    <s v="USA"/>
    <n v="840"/>
    <n v="48333"/>
    <s v="Mills"/>
    <x v="48"/>
    <s v="US"/>
    <n v="31.49557106"/>
    <n v="-98.592720679999999"/>
    <s v="Mills, Texas, US"/>
    <n v="0"/>
    <x v="48"/>
    <n v="0"/>
    <n v="0"/>
    <n v="0"/>
    <n v="0"/>
    <n v="0"/>
    <n v="0"/>
  </r>
  <r>
    <n v="137443"/>
    <n v="84048333"/>
    <s v="US"/>
    <s v="USA"/>
    <n v="840"/>
    <n v="48333"/>
    <s v="Mills"/>
    <x v="48"/>
    <s v="US"/>
    <n v="31.49557106"/>
    <n v="-98.592720679999999"/>
    <s v="Mills, Texas, US"/>
    <n v="0"/>
    <x v="49"/>
    <n v="0"/>
    <n v="0"/>
    <n v="0"/>
    <n v="0"/>
    <n v="0"/>
    <n v="0"/>
  </r>
  <r>
    <n v="137444"/>
    <n v="84048333"/>
    <s v="US"/>
    <s v="USA"/>
    <n v="840"/>
    <n v="48333"/>
    <s v="Mills"/>
    <x v="48"/>
    <s v="US"/>
    <n v="31.49557106"/>
    <n v="-98.592720679999999"/>
    <s v="Mills, Texas, US"/>
    <n v="0"/>
    <x v="50"/>
    <n v="0"/>
    <n v="0"/>
    <n v="0"/>
    <n v="0"/>
    <n v="0"/>
    <n v="0"/>
  </r>
  <r>
    <n v="137445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37446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37447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37448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37449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37450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37451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37452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37453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37454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37455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37456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37457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37458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37459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37460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37461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37462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37463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37464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37465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37466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37467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37468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37469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37470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37471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37472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37473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37474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37475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37476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37477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37478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37479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37480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37481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37482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37483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37484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37485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37486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37487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37488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37489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37490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37491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37492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37493"/>
    <n v="84048335"/>
    <s v="US"/>
    <s v="USA"/>
    <n v="840"/>
    <n v="48335"/>
    <s v="Mitchell"/>
    <x v="48"/>
    <s v="US"/>
    <n v="32.306234740000001"/>
    <n v="-100.9212058"/>
    <s v="Mitchell, Texas, US"/>
    <n v="0"/>
    <x v="48"/>
    <n v="0"/>
    <n v="1"/>
    <n v="0"/>
    <n v="0"/>
    <n v="0"/>
    <n v="0"/>
  </r>
  <r>
    <n v="137494"/>
    <n v="84048335"/>
    <s v="US"/>
    <s v="USA"/>
    <n v="840"/>
    <n v="48335"/>
    <s v="Mitchell"/>
    <x v="48"/>
    <s v="US"/>
    <n v="32.306234740000001"/>
    <n v="-100.9212058"/>
    <s v="Mitchell, Texas, US"/>
    <n v="0"/>
    <x v="49"/>
    <n v="0"/>
    <n v="1"/>
    <n v="0"/>
    <n v="0"/>
    <n v="0"/>
    <n v="0"/>
  </r>
  <r>
    <n v="137495"/>
    <n v="84048335"/>
    <s v="US"/>
    <s v="USA"/>
    <n v="840"/>
    <n v="48335"/>
    <s v="Mitchell"/>
    <x v="48"/>
    <s v="US"/>
    <n v="32.306234740000001"/>
    <n v="-100.9212058"/>
    <s v="Mitchell, Texas, US"/>
    <n v="0"/>
    <x v="50"/>
    <n v="0"/>
    <n v="1"/>
    <n v="0"/>
    <n v="0"/>
    <n v="0"/>
    <n v="0"/>
  </r>
  <r>
    <n v="137496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37497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37498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37499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37500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37501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37502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37503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37504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37505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37506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37507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37508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37509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37510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37511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37512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37513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37514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37515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37516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37517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37518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37519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37520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37521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37522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37523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37524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37525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37526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37527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37528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37529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37530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37531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37532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37533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37534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37535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37536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37537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37538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37539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37540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37541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37542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37543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37544"/>
    <n v="84048337"/>
    <s v="US"/>
    <s v="USA"/>
    <n v="840"/>
    <n v="48337"/>
    <s v="Montague"/>
    <x v="48"/>
    <s v="US"/>
    <n v="33.67521893"/>
    <n v="-97.725009580000005"/>
    <s v="Montague, Texas, US"/>
    <n v="0"/>
    <x v="48"/>
    <n v="0"/>
    <n v="5"/>
    <n v="0"/>
    <n v="0"/>
    <n v="0"/>
    <n v="0"/>
  </r>
  <r>
    <n v="137545"/>
    <n v="84048337"/>
    <s v="US"/>
    <s v="USA"/>
    <n v="840"/>
    <n v="48337"/>
    <s v="Montague"/>
    <x v="48"/>
    <s v="US"/>
    <n v="33.67521893"/>
    <n v="-97.725009580000005"/>
    <s v="Montague, Texas, US"/>
    <n v="0"/>
    <x v="49"/>
    <n v="0"/>
    <n v="5"/>
    <n v="0"/>
    <n v="0"/>
    <n v="0"/>
    <n v="0"/>
  </r>
  <r>
    <n v="137546"/>
    <n v="84048337"/>
    <s v="US"/>
    <s v="USA"/>
    <n v="840"/>
    <n v="48337"/>
    <s v="Montague"/>
    <x v="48"/>
    <s v="US"/>
    <n v="33.67521893"/>
    <n v="-97.725009580000005"/>
    <s v="Montague, Texas, US"/>
    <n v="0"/>
    <x v="50"/>
    <n v="0"/>
    <n v="5"/>
    <n v="0"/>
    <n v="0"/>
    <n v="0"/>
    <n v="0"/>
  </r>
  <r>
    <n v="137547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37548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37549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37550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37551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37552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37553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37554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37555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37556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37557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37558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37559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37560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37561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37562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37563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37564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37565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37566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37567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37568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37569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37570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37571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37572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37573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37574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37575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37576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37577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37578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37579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37580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37581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37582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37583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37584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37585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37586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37587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37588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37589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37590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37591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37592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37593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37594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37595"/>
    <n v="84048339"/>
    <s v="US"/>
    <s v="USA"/>
    <n v="840"/>
    <n v="48339"/>
    <s v="Montgomery"/>
    <x v="48"/>
    <s v="US"/>
    <n v="30.300791329999999"/>
    <n v="-95.505727719999996"/>
    <s v="Montgomery, Texas, US"/>
    <n v="-1"/>
    <x v="48"/>
    <n v="0"/>
    <n v="370"/>
    <n v="0"/>
    <n v="13"/>
    <n v="0"/>
    <n v="7"/>
  </r>
  <r>
    <n v="137596"/>
    <n v="84048339"/>
    <s v="US"/>
    <s v="USA"/>
    <n v="840"/>
    <n v="48339"/>
    <s v="Montgomery"/>
    <x v="48"/>
    <s v="US"/>
    <n v="30.300791329999999"/>
    <n v="-95.505727719999996"/>
    <s v="Montgomery, Texas, US"/>
    <n v="0"/>
    <x v="49"/>
    <n v="7"/>
    <n v="377"/>
    <n v="0"/>
    <n v="15.333333333333336"/>
    <n v="0"/>
    <n v="7"/>
  </r>
  <r>
    <n v="137597"/>
    <n v="84048339"/>
    <s v="US"/>
    <s v="USA"/>
    <n v="840"/>
    <n v="48339"/>
    <s v="Montgomery"/>
    <x v="48"/>
    <s v="US"/>
    <n v="30.300791329999999"/>
    <n v="-95.505727719999996"/>
    <s v="Montgomery, Texas, US"/>
    <n v="-1"/>
    <x v="50"/>
    <n v="0"/>
    <n v="377"/>
    <n v="0"/>
    <n v="2.333333333333333"/>
    <n v="0"/>
    <n v="7"/>
  </r>
  <r>
    <n v="137598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37599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37600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37601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37602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37603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37604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37605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37606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37607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37608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37609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37610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37611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37612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37613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37614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37615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37616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37617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37618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37619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37620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37621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37622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37623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37624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37625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37626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37627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37628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37629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37630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37631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37632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37633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37634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37635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37636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37637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37638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37639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37640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37641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37642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37643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37644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37645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37646"/>
    <n v="84048341"/>
    <s v="US"/>
    <s v="USA"/>
    <n v="840"/>
    <n v="48341"/>
    <s v="Moore"/>
    <x v="48"/>
    <s v="US"/>
    <n v="35.837692420000003"/>
    <n v="-101.8930281"/>
    <s v="Moore, Texas, US"/>
    <n v="0"/>
    <x v="48"/>
    <n v="24"/>
    <n v="99"/>
    <n v="0"/>
    <n v="15.666666666666664"/>
    <n v="0"/>
    <n v="0"/>
  </r>
  <r>
    <n v="137647"/>
    <n v="84048341"/>
    <s v="US"/>
    <s v="USA"/>
    <n v="840"/>
    <n v="48341"/>
    <s v="Moore"/>
    <x v="48"/>
    <s v="US"/>
    <n v="35.837692420000003"/>
    <n v="-101.8930281"/>
    <s v="Moore, Texas, US"/>
    <n v="0"/>
    <x v="49"/>
    <n v="7"/>
    <n v="106"/>
    <n v="0"/>
    <n v="15.666666666666664"/>
    <n v="0"/>
    <n v="0"/>
  </r>
  <r>
    <n v="137648"/>
    <n v="84048341"/>
    <s v="US"/>
    <s v="USA"/>
    <n v="840"/>
    <n v="48341"/>
    <s v="Moore"/>
    <x v="48"/>
    <s v="US"/>
    <n v="35.837692420000003"/>
    <n v="-101.8930281"/>
    <s v="Moore, Texas, US"/>
    <n v="1.1428571428571428"/>
    <x v="50"/>
    <n v="15"/>
    <n v="121"/>
    <n v="0"/>
    <n v="15.333333333333336"/>
    <n v="2"/>
    <n v="2"/>
  </r>
  <r>
    <n v="137649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37650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37651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37652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37653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37654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37655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37656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37657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37658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37659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37660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37661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37662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37663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37664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37665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37666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37667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37668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37669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37670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37671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37672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37673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37674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37675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37676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37677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37678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37679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37680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37681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37682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37683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37684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37685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37686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37687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37688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37689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37690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37691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37692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37693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37694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37695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37696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37697"/>
    <n v="84048343"/>
    <s v="US"/>
    <s v="USA"/>
    <n v="840"/>
    <n v="48343"/>
    <s v="Morris"/>
    <x v="48"/>
    <s v="US"/>
    <n v="33.113040050000002"/>
    <n v="-94.732556950000003"/>
    <s v="Morris, Texas, US"/>
    <n v="0"/>
    <x v="48"/>
    <n v="0"/>
    <n v="4"/>
    <n v="0"/>
    <n v="0.33333333333333331"/>
    <n v="0"/>
    <n v="0"/>
  </r>
  <r>
    <n v="137698"/>
    <n v="84048343"/>
    <s v="US"/>
    <s v="USA"/>
    <n v="840"/>
    <n v="48343"/>
    <s v="Morris"/>
    <x v="48"/>
    <s v="US"/>
    <n v="33.113040050000002"/>
    <n v="-94.732556950000003"/>
    <s v="Morris, Texas, US"/>
    <n v="0"/>
    <x v="49"/>
    <n v="1"/>
    <n v="5"/>
    <n v="0"/>
    <n v="0.66666666666666663"/>
    <n v="0"/>
    <n v="0"/>
  </r>
  <r>
    <n v="137699"/>
    <n v="84048343"/>
    <s v="US"/>
    <s v="USA"/>
    <n v="840"/>
    <n v="48343"/>
    <s v="Morris"/>
    <x v="48"/>
    <s v="US"/>
    <n v="33.113040050000002"/>
    <n v="-94.732556950000003"/>
    <s v="Morris, Texas, US"/>
    <n v="0"/>
    <x v="50"/>
    <n v="0"/>
    <n v="5"/>
    <n v="0"/>
    <n v="0.33333333333333331"/>
    <n v="0"/>
    <n v="0"/>
  </r>
  <r>
    <n v="1377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377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377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377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377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377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377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377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377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377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377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377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377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377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377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377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377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377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377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377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377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377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377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377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377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377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377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377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377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377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377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377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377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377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377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377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377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377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377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377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377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377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37742"/>
    <n v="84048345"/>
    <s v="US"/>
    <s v="USA"/>
    <n v="840"/>
    <n v="48345"/>
    <s v="Motley"/>
    <x v="48"/>
    <s v="US"/>
    <n v="34.074087660000004"/>
    <n v="-100.77972199999999"/>
    <s v="Motley, Texas, US"/>
    <n v="0"/>
    <x v="42"/>
    <n v="0"/>
    <n v="0"/>
    <n v="0"/>
    <n v="0"/>
    <n v="0"/>
    <n v="0"/>
  </r>
  <r>
    <n v="137743"/>
    <n v="84048345"/>
    <s v="US"/>
    <s v="USA"/>
    <n v="840"/>
    <n v="48345"/>
    <s v="Motley"/>
    <x v="48"/>
    <s v="US"/>
    <n v="34.074087660000004"/>
    <n v="-100.77972199999999"/>
    <s v="Motley, Texas, US"/>
    <n v="0"/>
    <x v="43"/>
    <n v="1"/>
    <n v="1"/>
    <n v="0"/>
    <n v="0.33333333333333331"/>
    <n v="0"/>
    <n v="0"/>
  </r>
  <r>
    <n v="137744"/>
    <n v="84048345"/>
    <s v="US"/>
    <s v="USA"/>
    <n v="840"/>
    <n v="48345"/>
    <s v="Motley"/>
    <x v="48"/>
    <s v="US"/>
    <n v="34.074087660000004"/>
    <n v="-100.77972199999999"/>
    <s v="Motley, Texas, US"/>
    <n v="0"/>
    <x v="44"/>
    <n v="0"/>
    <n v="1"/>
    <n v="0"/>
    <n v="0.33333333333333331"/>
    <n v="0"/>
    <n v="0"/>
  </r>
  <r>
    <n v="137745"/>
    <n v="84048345"/>
    <s v="US"/>
    <s v="USA"/>
    <n v="840"/>
    <n v="48345"/>
    <s v="Motley"/>
    <x v="48"/>
    <s v="US"/>
    <n v="34.074087660000004"/>
    <n v="-100.77972199999999"/>
    <s v="Motley, Texas, US"/>
    <n v="0"/>
    <x v="45"/>
    <n v="0"/>
    <n v="1"/>
    <n v="0"/>
    <n v="0.33333333333333331"/>
    <n v="0"/>
    <n v="0"/>
  </r>
  <r>
    <n v="137746"/>
    <n v="84048345"/>
    <s v="US"/>
    <s v="USA"/>
    <n v="840"/>
    <n v="48345"/>
    <s v="Motley"/>
    <x v="48"/>
    <s v="US"/>
    <n v="34.074087660000004"/>
    <n v="-100.77972199999999"/>
    <s v="Motley, Texas, US"/>
    <n v="0"/>
    <x v="46"/>
    <n v="0"/>
    <n v="1"/>
    <n v="0"/>
    <n v="0"/>
    <n v="0"/>
    <n v="0"/>
  </r>
  <r>
    <n v="137747"/>
    <n v="84048345"/>
    <s v="US"/>
    <s v="USA"/>
    <n v="840"/>
    <n v="48345"/>
    <s v="Motley"/>
    <x v="48"/>
    <s v="US"/>
    <n v="34.074087660000004"/>
    <n v="-100.77972199999999"/>
    <s v="Motley, Texas, US"/>
    <n v="0"/>
    <x v="47"/>
    <n v="0"/>
    <n v="1"/>
    <n v="0"/>
    <n v="0"/>
    <n v="0"/>
    <n v="0"/>
  </r>
  <r>
    <n v="137748"/>
    <n v="84048345"/>
    <s v="US"/>
    <s v="USA"/>
    <n v="840"/>
    <n v="48345"/>
    <s v="Motley"/>
    <x v="48"/>
    <s v="US"/>
    <n v="34.074087660000004"/>
    <n v="-100.77972199999999"/>
    <s v="Motley, Texas, US"/>
    <n v="0"/>
    <x v="48"/>
    <n v="0"/>
    <n v="1"/>
    <n v="0"/>
    <n v="0"/>
    <n v="0"/>
    <n v="0"/>
  </r>
  <r>
    <n v="137749"/>
    <n v="84048345"/>
    <s v="US"/>
    <s v="USA"/>
    <n v="840"/>
    <n v="48345"/>
    <s v="Motley"/>
    <x v="48"/>
    <s v="US"/>
    <n v="34.074087660000004"/>
    <n v="-100.77972199999999"/>
    <s v="Motley, Texas, US"/>
    <n v="0"/>
    <x v="49"/>
    <n v="0"/>
    <n v="1"/>
    <n v="0"/>
    <n v="0"/>
    <n v="0"/>
    <n v="0"/>
  </r>
  <r>
    <n v="137750"/>
    <n v="84048345"/>
    <s v="US"/>
    <s v="USA"/>
    <n v="840"/>
    <n v="48345"/>
    <s v="Motley"/>
    <x v="48"/>
    <s v="US"/>
    <n v="34.074087660000004"/>
    <n v="-100.77972199999999"/>
    <s v="Motley, Texas, US"/>
    <n v="0"/>
    <x v="50"/>
    <n v="0"/>
    <n v="1"/>
    <n v="0"/>
    <n v="0"/>
    <n v="0"/>
    <n v="0"/>
  </r>
  <r>
    <n v="1377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377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377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377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377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377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377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377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377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377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377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377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377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377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377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377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377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377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377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377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377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377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377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377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377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377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377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377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377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377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377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377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377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377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377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377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377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377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377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377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377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377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377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377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377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3779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3779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3779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3779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8"/>
    <n v="13"/>
    <n v="88"/>
    <n v="0"/>
    <n v="8"/>
    <n v="0"/>
    <n v="6"/>
  </r>
  <r>
    <n v="13780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9"/>
    <n v="1"/>
    <n v="89"/>
    <n v="0"/>
    <n v="6.6666666666666679"/>
    <n v="0"/>
    <n v="6"/>
  </r>
  <r>
    <n v="137801"/>
    <n v="84048347"/>
    <s v="US"/>
    <s v="USA"/>
    <n v="840"/>
    <n v="48347"/>
    <s v="Nacogdoches"/>
    <x v="48"/>
    <s v="US"/>
    <n v="31.620171249999999"/>
    <n v="-94.618039940000003"/>
    <s v="Nacogdoches, Texas, US"/>
    <n v="0"/>
    <x v="50"/>
    <n v="2"/>
    <n v="91"/>
    <n v="0"/>
    <n v="5.333333333333333"/>
    <n v="0"/>
    <n v="6"/>
  </r>
  <r>
    <n v="137802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37803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37804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37805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37806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37807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37808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37809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37810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37811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37812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37813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37814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37815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37816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37817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37818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37819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37820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37821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37822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37823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37824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37825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37826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37827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37828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37829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37830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37831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37832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37833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37834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37835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37836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37837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37838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37839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37840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37841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37842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37843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37844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37845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37846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37847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37848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37849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37850"/>
    <n v="84048349"/>
    <s v="US"/>
    <s v="USA"/>
    <n v="840"/>
    <n v="48349"/>
    <s v="Navarro"/>
    <x v="48"/>
    <s v="US"/>
    <n v="32.046206810000001"/>
    <n v="-96.474287660000002"/>
    <s v="Navarro, Texas, US"/>
    <n v="0"/>
    <x v="48"/>
    <n v="0"/>
    <n v="20"/>
    <n v="0"/>
    <n v="1.3333333333333333"/>
    <n v="0"/>
    <n v="2"/>
  </r>
  <r>
    <n v="137851"/>
    <n v="84048349"/>
    <s v="US"/>
    <s v="USA"/>
    <n v="840"/>
    <n v="48349"/>
    <s v="Navarro"/>
    <x v="48"/>
    <s v="US"/>
    <n v="32.046206810000001"/>
    <n v="-96.474287660000002"/>
    <s v="Navarro, Texas, US"/>
    <n v="0"/>
    <x v="49"/>
    <n v="0"/>
    <n v="20"/>
    <n v="0"/>
    <n v="0.66666666666666663"/>
    <n v="0"/>
    <n v="2"/>
  </r>
  <r>
    <n v="137852"/>
    <n v="84048349"/>
    <s v="US"/>
    <s v="USA"/>
    <n v="840"/>
    <n v="48349"/>
    <s v="Navarro"/>
    <x v="48"/>
    <s v="US"/>
    <n v="32.046206810000001"/>
    <n v="-96.474287660000002"/>
    <s v="Navarro, Texas, US"/>
    <n v="0"/>
    <x v="50"/>
    <n v="0"/>
    <n v="20"/>
    <n v="0"/>
    <n v="0"/>
    <n v="0"/>
    <n v="2"/>
  </r>
  <r>
    <n v="137853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37854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37855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37856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37857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37858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37859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37860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37861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37862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37863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37864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37865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37866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37867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37868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37869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37870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37871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37872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37873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37874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37875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37876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37877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37878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37879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37880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37881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37882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37883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37884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37885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37886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37887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37888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37889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37890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37891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37892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37893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37894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37895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37896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37897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37898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37899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37900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37901"/>
    <n v="84048351"/>
    <s v="US"/>
    <s v="USA"/>
    <n v="840"/>
    <n v="48351"/>
    <s v="Newton"/>
    <x v="48"/>
    <s v="US"/>
    <n v="30.785489819999999"/>
    <n v="-93.744088129999994"/>
    <s v="Newton, Texas, US"/>
    <n v="0"/>
    <x v="48"/>
    <n v="0"/>
    <n v="2"/>
    <n v="0"/>
    <n v="0"/>
    <n v="0"/>
    <n v="0"/>
  </r>
  <r>
    <n v="137902"/>
    <n v="84048351"/>
    <s v="US"/>
    <s v="USA"/>
    <n v="840"/>
    <n v="48351"/>
    <s v="Newton"/>
    <x v="48"/>
    <s v="US"/>
    <n v="30.785489819999999"/>
    <n v="-93.744088129999994"/>
    <s v="Newton, Texas, US"/>
    <n v="0"/>
    <x v="49"/>
    <n v="0"/>
    <n v="2"/>
    <n v="0"/>
    <n v="0"/>
    <n v="0"/>
    <n v="0"/>
  </r>
  <r>
    <n v="137903"/>
    <n v="84048351"/>
    <s v="US"/>
    <s v="USA"/>
    <n v="840"/>
    <n v="48351"/>
    <s v="Newton"/>
    <x v="48"/>
    <s v="US"/>
    <n v="30.785489819999999"/>
    <n v="-93.744088129999994"/>
    <s v="Newton, Texas, US"/>
    <n v="0"/>
    <x v="50"/>
    <n v="0"/>
    <n v="2"/>
    <n v="0"/>
    <n v="0"/>
    <n v="0"/>
    <n v="0"/>
  </r>
  <r>
    <n v="137904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37905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37906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37907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37908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37909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37910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37911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37912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37913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37914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37915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37916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37917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37918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37919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37920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37921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37922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37923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37924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37925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37926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37927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37928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37929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37930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37931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37932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37933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37934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37935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37936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37937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37938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37939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37940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37941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37942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37943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37944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37945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37946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37947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37948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37949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37950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37951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37952"/>
    <n v="84048353"/>
    <s v="US"/>
    <s v="USA"/>
    <n v="840"/>
    <n v="48353"/>
    <s v="Nolan"/>
    <x v="48"/>
    <s v="US"/>
    <n v="32.303652820000003"/>
    <n v="-100.40602079999999"/>
    <s v="Nolan, Texas, US"/>
    <n v="0"/>
    <x v="48"/>
    <n v="0"/>
    <n v="0"/>
    <n v="0"/>
    <n v="0"/>
    <n v="0"/>
    <n v="0"/>
  </r>
  <r>
    <n v="137953"/>
    <n v="84048353"/>
    <s v="US"/>
    <s v="USA"/>
    <n v="840"/>
    <n v="48353"/>
    <s v="Nolan"/>
    <x v="48"/>
    <s v="US"/>
    <n v="32.303652820000003"/>
    <n v="-100.40602079999999"/>
    <s v="Nolan, Texas, US"/>
    <n v="0"/>
    <x v="49"/>
    <n v="0"/>
    <n v="0"/>
    <n v="0"/>
    <n v="0"/>
    <n v="0"/>
    <n v="0"/>
  </r>
  <r>
    <n v="137954"/>
    <n v="84048353"/>
    <s v="US"/>
    <s v="USA"/>
    <n v="840"/>
    <n v="48353"/>
    <s v="Nolan"/>
    <x v="48"/>
    <s v="US"/>
    <n v="32.303652820000003"/>
    <n v="-100.40602079999999"/>
    <s v="Nolan, Texas, US"/>
    <n v="0"/>
    <x v="50"/>
    <n v="0"/>
    <n v="0"/>
    <n v="0"/>
    <n v="0"/>
    <n v="0"/>
    <n v="0"/>
  </r>
  <r>
    <n v="137955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37956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37957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37958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37959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37960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37961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37962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37963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37964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37965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37966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37967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37968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37969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37970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37971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37972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37973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37974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37975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37976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37977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37978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37979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37980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37981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37982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37983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37984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37985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37986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37987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37988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37989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37990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37991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37992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37993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37994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37995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37996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37997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37998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37999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38000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38001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38002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38003"/>
    <n v="84048355"/>
    <s v="US"/>
    <s v="USA"/>
    <n v="840"/>
    <n v="48355"/>
    <s v="Nueces"/>
    <x v="48"/>
    <s v="US"/>
    <n v="27.736286"/>
    <n v="-97.543328500000001"/>
    <s v="Nueces, Texas, US"/>
    <n v="0"/>
    <x v="48"/>
    <n v="2"/>
    <n v="89"/>
    <n v="0"/>
    <n v="2"/>
    <n v="0"/>
    <n v="0"/>
  </r>
  <r>
    <n v="138004"/>
    <n v="84048355"/>
    <s v="US"/>
    <s v="USA"/>
    <n v="840"/>
    <n v="48355"/>
    <s v="Nueces"/>
    <x v="48"/>
    <s v="US"/>
    <n v="27.736286"/>
    <n v="-97.543328500000001"/>
    <s v="Nueces, Texas, US"/>
    <n v="0"/>
    <x v="49"/>
    <n v="1"/>
    <n v="90"/>
    <n v="0"/>
    <n v="2.333333333333333"/>
    <n v="0"/>
    <n v="0"/>
  </r>
  <r>
    <n v="138005"/>
    <n v="84048355"/>
    <s v="US"/>
    <s v="USA"/>
    <n v="840"/>
    <n v="48355"/>
    <s v="Nueces"/>
    <x v="48"/>
    <s v="US"/>
    <n v="27.736286"/>
    <n v="-97.543328500000001"/>
    <s v="Nueces, Texas, US"/>
    <n v="0"/>
    <x v="50"/>
    <n v="0"/>
    <n v="90"/>
    <n v="0"/>
    <n v="1"/>
    <n v="0"/>
    <n v="0"/>
  </r>
  <r>
    <n v="138006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38007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38008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38009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38010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38011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38012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38013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38014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38015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38016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38017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38018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38019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38020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38021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38022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38023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38024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38025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38026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38027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38028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38029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38030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38031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38032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38033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38034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38035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38036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38037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38038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38039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38040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38041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38042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38043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38044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38045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38046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38047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38048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38049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38050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38051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38052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38053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38054"/>
    <n v="84048357"/>
    <s v="US"/>
    <s v="USA"/>
    <n v="840"/>
    <n v="48357"/>
    <s v="Ochiltree"/>
    <x v="48"/>
    <s v="US"/>
    <n v="36.27829105"/>
    <n v="-100.8158184"/>
    <s v="Ochiltree, Texas, US"/>
    <n v="0"/>
    <x v="48"/>
    <n v="0"/>
    <n v="0"/>
    <n v="0"/>
    <n v="0"/>
    <n v="0"/>
    <n v="0"/>
  </r>
  <r>
    <n v="138055"/>
    <n v="84048357"/>
    <s v="US"/>
    <s v="USA"/>
    <n v="840"/>
    <n v="48357"/>
    <s v="Ochiltree"/>
    <x v="48"/>
    <s v="US"/>
    <n v="36.27829105"/>
    <n v="-100.8158184"/>
    <s v="Ochiltree, Texas, US"/>
    <n v="0"/>
    <x v="49"/>
    <n v="0"/>
    <n v="0"/>
    <n v="0"/>
    <n v="0"/>
    <n v="0"/>
    <n v="0"/>
  </r>
  <r>
    <n v="138056"/>
    <n v="84048357"/>
    <s v="US"/>
    <s v="USA"/>
    <n v="840"/>
    <n v="48357"/>
    <s v="Ochiltree"/>
    <x v="48"/>
    <s v="US"/>
    <n v="36.27829105"/>
    <n v="-100.8158184"/>
    <s v="Ochiltree, Texas, US"/>
    <n v="0"/>
    <x v="50"/>
    <n v="0"/>
    <n v="0"/>
    <n v="0"/>
    <n v="0"/>
    <n v="0"/>
    <n v="0"/>
  </r>
  <r>
    <n v="138057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38058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38059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38060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38061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38062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38063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38064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38065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38066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38067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38068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38069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38070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38071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38072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38073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38074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38075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38076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38077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38078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38079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38080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38081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38082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38083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38084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38085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38086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38087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38088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38089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38090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38091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38092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38093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38094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38095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38096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38097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38098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38099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38100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38101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38102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38103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38104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38105"/>
    <n v="84048359"/>
    <s v="US"/>
    <s v="USA"/>
    <n v="840"/>
    <n v="48359"/>
    <s v="Oldham"/>
    <x v="48"/>
    <s v="US"/>
    <n v="35.40425596"/>
    <n v="-102.6027606"/>
    <s v="Oldham, Texas, US"/>
    <n v="0"/>
    <x v="48"/>
    <n v="0"/>
    <n v="3"/>
    <n v="0"/>
    <n v="0"/>
    <n v="0"/>
    <n v="1"/>
  </r>
  <r>
    <n v="138106"/>
    <n v="84048359"/>
    <s v="US"/>
    <s v="USA"/>
    <n v="840"/>
    <n v="48359"/>
    <s v="Oldham"/>
    <x v="48"/>
    <s v="US"/>
    <n v="35.40425596"/>
    <n v="-102.6027606"/>
    <s v="Oldham, Texas, US"/>
    <n v="0"/>
    <x v="49"/>
    <n v="0"/>
    <n v="3"/>
    <n v="0"/>
    <n v="0"/>
    <n v="0"/>
    <n v="1"/>
  </r>
  <r>
    <n v="138107"/>
    <n v="84048359"/>
    <s v="US"/>
    <s v="USA"/>
    <n v="840"/>
    <n v="48359"/>
    <s v="Oldham"/>
    <x v="48"/>
    <s v="US"/>
    <n v="35.40425596"/>
    <n v="-102.6027606"/>
    <s v="Oldham, Texas, US"/>
    <n v="0"/>
    <x v="50"/>
    <n v="0"/>
    <n v="3"/>
    <n v="0"/>
    <n v="0"/>
    <n v="0"/>
    <n v="1"/>
  </r>
  <r>
    <n v="138108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38109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38110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38111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38112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38113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38114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38115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38116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38117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38118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38119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38120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38121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38122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38123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38124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38125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38126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38127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38128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38129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38130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38131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38132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38133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38134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38135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38136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38137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38138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38139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38140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38141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38142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38143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38144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38145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38146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38147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38148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38149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38150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38151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38152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38153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38154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38155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38156"/>
    <n v="84048361"/>
    <s v="US"/>
    <s v="USA"/>
    <n v="840"/>
    <n v="48361"/>
    <s v="Orange"/>
    <x v="48"/>
    <s v="US"/>
    <n v="30.118794810000001"/>
    <n v="-93.894127749999996"/>
    <s v="Orange, Texas, US"/>
    <n v="0"/>
    <x v="48"/>
    <n v="3"/>
    <n v="53"/>
    <n v="0"/>
    <n v="2.333333333333333"/>
    <n v="0"/>
    <n v="0"/>
  </r>
  <r>
    <n v="138157"/>
    <n v="84048361"/>
    <s v="US"/>
    <s v="USA"/>
    <n v="840"/>
    <n v="48361"/>
    <s v="Orange"/>
    <x v="48"/>
    <s v="US"/>
    <n v="30.118794810000001"/>
    <n v="-93.894127749999996"/>
    <s v="Orange, Texas, US"/>
    <n v="0"/>
    <x v="49"/>
    <n v="0"/>
    <n v="53"/>
    <n v="0"/>
    <n v="2"/>
    <n v="0"/>
    <n v="0"/>
  </r>
  <r>
    <n v="138158"/>
    <n v="84048361"/>
    <s v="US"/>
    <s v="USA"/>
    <n v="840"/>
    <n v="48361"/>
    <s v="Orange"/>
    <x v="48"/>
    <s v="US"/>
    <n v="30.118794810000001"/>
    <n v="-93.894127749999996"/>
    <s v="Orange, Texas, US"/>
    <n v="0"/>
    <x v="50"/>
    <n v="0"/>
    <n v="53"/>
    <n v="0"/>
    <n v="1"/>
    <n v="0"/>
    <n v="0"/>
  </r>
  <r>
    <n v="138159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38160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38161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38162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38163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38164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38165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38166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38167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38168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38169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38170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38171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38172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38173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38174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38175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38176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38177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38178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38179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38180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38181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38182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38183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38184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38185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38186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38187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38188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38189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38190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38191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38192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38193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38194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38195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38196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38197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38198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38199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38200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38201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38202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38203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38204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38205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38206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38207"/>
    <n v="84048363"/>
    <s v="US"/>
    <s v="USA"/>
    <n v="840"/>
    <n v="48363"/>
    <s v="Palo Pinto"/>
    <x v="48"/>
    <s v="US"/>
    <n v="32.753109850000001"/>
    <n v="-98.31319001"/>
    <s v="Palo Pinto, Texas, US"/>
    <n v="0"/>
    <x v="48"/>
    <n v="0"/>
    <n v="7"/>
    <n v="0"/>
    <n v="0"/>
    <n v="0"/>
    <n v="1"/>
  </r>
  <r>
    <n v="138208"/>
    <n v="84048363"/>
    <s v="US"/>
    <s v="USA"/>
    <n v="840"/>
    <n v="48363"/>
    <s v="Palo Pinto"/>
    <x v="48"/>
    <s v="US"/>
    <n v="32.753109850000001"/>
    <n v="-98.31319001"/>
    <s v="Palo Pinto, Texas, US"/>
    <n v="0"/>
    <x v="49"/>
    <n v="0"/>
    <n v="7"/>
    <n v="0"/>
    <n v="0"/>
    <n v="0"/>
    <n v="1"/>
  </r>
  <r>
    <n v="138209"/>
    <n v="84048363"/>
    <s v="US"/>
    <s v="USA"/>
    <n v="840"/>
    <n v="48363"/>
    <s v="Palo Pinto"/>
    <x v="48"/>
    <s v="US"/>
    <n v="32.753109850000001"/>
    <n v="-98.31319001"/>
    <s v="Palo Pinto, Texas, US"/>
    <n v="0"/>
    <x v="50"/>
    <n v="0"/>
    <n v="7"/>
    <n v="0"/>
    <n v="0"/>
    <n v="0"/>
    <n v="1"/>
  </r>
  <r>
    <n v="13821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3821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3821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3821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3821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3821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3821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3821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3821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3821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3822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3822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3822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3822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3822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3822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3822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3822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3822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3822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3823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3823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3823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3823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3823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3823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3823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3823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3823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3823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3824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3824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3824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3824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3824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3824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3824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3824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3824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3824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3825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3825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3825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3825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3825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3825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3825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3825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38258"/>
    <n v="84048365"/>
    <s v="US"/>
    <s v="USA"/>
    <n v="840"/>
    <n v="48365"/>
    <s v="Panola"/>
    <x v="48"/>
    <s v="US"/>
    <n v="32.163959600000005"/>
    <n v="-94.305524809999994"/>
    <s v="Panola, Texas, US"/>
    <n v="0"/>
    <x v="48"/>
    <n v="2"/>
    <n v="38"/>
    <n v="0"/>
    <n v="5.333333333333333"/>
    <n v="0"/>
    <n v="3"/>
  </r>
  <r>
    <n v="138259"/>
    <n v="84048365"/>
    <s v="US"/>
    <s v="USA"/>
    <n v="840"/>
    <n v="48365"/>
    <s v="Panola"/>
    <x v="48"/>
    <s v="US"/>
    <n v="32.163959600000005"/>
    <n v="-94.305524809999994"/>
    <s v="Panola, Texas, US"/>
    <n v="0"/>
    <x v="49"/>
    <n v="0"/>
    <n v="38"/>
    <n v="0"/>
    <n v="2"/>
    <n v="0"/>
    <n v="3"/>
  </r>
  <r>
    <n v="138260"/>
    <n v="84048365"/>
    <s v="US"/>
    <s v="USA"/>
    <n v="840"/>
    <n v="48365"/>
    <s v="Panola"/>
    <x v="48"/>
    <s v="US"/>
    <n v="32.163959600000005"/>
    <n v="-94.305524809999994"/>
    <s v="Panola, Texas, US"/>
    <n v="0"/>
    <x v="50"/>
    <n v="0"/>
    <n v="38"/>
    <n v="0"/>
    <n v="0.66666666666666663"/>
    <n v="0"/>
    <n v="3"/>
  </r>
  <r>
    <n v="138261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38262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38263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38264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38265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38266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38267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38268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38269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38270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38271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38272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38273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38274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38275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38276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38277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38278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38279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38280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38281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38282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38283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38284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38285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38286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38287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38288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38289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38290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38291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38292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38293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38294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38295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38296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38297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38298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38299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38300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38301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38302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38303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38304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38305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38306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38307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38308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38309"/>
    <n v="84048367"/>
    <s v="US"/>
    <s v="USA"/>
    <n v="840"/>
    <n v="48367"/>
    <s v="Parker"/>
    <x v="48"/>
    <s v="US"/>
    <n v="32.777571719999997"/>
    <n v="-97.805006210000002"/>
    <s v="Parker, Texas, US"/>
    <n v="0"/>
    <x v="48"/>
    <n v="1"/>
    <n v="21"/>
    <n v="0"/>
    <n v="1.6666666666666667"/>
    <n v="0"/>
    <n v="0"/>
  </r>
  <r>
    <n v="138310"/>
    <n v="84048367"/>
    <s v="US"/>
    <s v="USA"/>
    <n v="840"/>
    <n v="48367"/>
    <s v="Parker"/>
    <x v="48"/>
    <s v="US"/>
    <n v="32.777571719999997"/>
    <n v="-97.805006210000002"/>
    <s v="Parker, Texas, US"/>
    <n v="0"/>
    <x v="49"/>
    <n v="0"/>
    <n v="21"/>
    <n v="0"/>
    <n v="1.3333333333333333"/>
    <n v="0"/>
    <n v="0"/>
  </r>
  <r>
    <n v="138311"/>
    <n v="84048367"/>
    <s v="US"/>
    <s v="USA"/>
    <n v="840"/>
    <n v="48367"/>
    <s v="Parker"/>
    <x v="48"/>
    <s v="US"/>
    <n v="32.777571719999997"/>
    <n v="-97.805006210000002"/>
    <s v="Parker, Texas, US"/>
    <n v="0"/>
    <x v="50"/>
    <n v="0"/>
    <n v="21"/>
    <n v="0"/>
    <n v="0.33333333333333331"/>
    <n v="0"/>
    <n v="0"/>
  </r>
  <r>
    <n v="138312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38313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38314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38315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38316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38317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38318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38319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38320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38321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38322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38323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38324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38325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38326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38327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38328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38329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38330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38331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38332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38333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38334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38335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38336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38337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38338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38339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38340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38341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38342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38343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38344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38345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38346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38347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38348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38349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38350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38351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38352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38353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38354"/>
    <n v="84048369"/>
    <s v="US"/>
    <s v="USA"/>
    <n v="840"/>
    <n v="48369"/>
    <s v="Parmer"/>
    <x v="48"/>
    <s v="US"/>
    <n v="34.529934089999998"/>
    <n v="-102.78446679999999"/>
    <s v="Parmer, Texas, US"/>
    <n v="0"/>
    <x v="42"/>
    <n v="0"/>
    <n v="0"/>
    <n v="0"/>
    <n v="0"/>
    <n v="0"/>
    <n v="0"/>
  </r>
  <r>
    <n v="138355"/>
    <n v="84048369"/>
    <s v="US"/>
    <s v="USA"/>
    <n v="840"/>
    <n v="48369"/>
    <s v="Parmer"/>
    <x v="48"/>
    <s v="US"/>
    <n v="34.529934089999998"/>
    <n v="-102.78446679999999"/>
    <s v="Parmer, Texas, US"/>
    <n v="0"/>
    <x v="43"/>
    <n v="0"/>
    <n v="0"/>
    <n v="0"/>
    <n v="0"/>
    <n v="0"/>
    <n v="0"/>
  </r>
  <r>
    <n v="138356"/>
    <n v="84048369"/>
    <s v="US"/>
    <s v="USA"/>
    <n v="840"/>
    <n v="48369"/>
    <s v="Parmer"/>
    <x v="48"/>
    <s v="US"/>
    <n v="34.529934089999998"/>
    <n v="-102.78446679999999"/>
    <s v="Parmer, Texas, US"/>
    <n v="0"/>
    <x v="44"/>
    <n v="0"/>
    <n v="0"/>
    <n v="0"/>
    <n v="0"/>
    <n v="0"/>
    <n v="0"/>
  </r>
  <r>
    <n v="138357"/>
    <n v="84048369"/>
    <s v="US"/>
    <s v="USA"/>
    <n v="840"/>
    <n v="48369"/>
    <s v="Parmer"/>
    <x v="48"/>
    <s v="US"/>
    <n v="34.529934089999998"/>
    <n v="-102.78446679999999"/>
    <s v="Parmer, Texas, US"/>
    <n v="0"/>
    <x v="45"/>
    <n v="0"/>
    <n v="0"/>
    <n v="0"/>
    <n v="0"/>
    <n v="0"/>
    <n v="0"/>
  </r>
  <r>
    <n v="138358"/>
    <n v="84048369"/>
    <s v="US"/>
    <s v="USA"/>
    <n v="840"/>
    <n v="48369"/>
    <s v="Parmer"/>
    <x v="48"/>
    <s v="US"/>
    <n v="34.529934089999998"/>
    <n v="-102.78446679999999"/>
    <s v="Parmer, Texas, US"/>
    <n v="0"/>
    <x v="46"/>
    <n v="0"/>
    <n v="0"/>
    <n v="0"/>
    <n v="0"/>
    <n v="0"/>
    <n v="0"/>
  </r>
  <r>
    <n v="138359"/>
    <n v="84048369"/>
    <s v="US"/>
    <s v="USA"/>
    <n v="840"/>
    <n v="48369"/>
    <s v="Parmer"/>
    <x v="48"/>
    <s v="US"/>
    <n v="34.529934089999998"/>
    <n v="-102.78446679999999"/>
    <s v="Parmer, Texas, US"/>
    <n v="0"/>
    <x v="47"/>
    <n v="0"/>
    <n v="0"/>
    <n v="0"/>
    <n v="0"/>
    <n v="0"/>
    <n v="0"/>
  </r>
  <r>
    <n v="138360"/>
    <n v="84048369"/>
    <s v="US"/>
    <s v="USA"/>
    <n v="840"/>
    <n v="48369"/>
    <s v="Parmer"/>
    <x v="48"/>
    <s v="US"/>
    <n v="34.529934089999998"/>
    <n v="-102.78446679999999"/>
    <s v="Parmer, Texas, US"/>
    <n v="0"/>
    <x v="48"/>
    <n v="0"/>
    <n v="0"/>
    <n v="0"/>
    <n v="0"/>
    <n v="0"/>
    <n v="0"/>
  </r>
  <r>
    <n v="138361"/>
    <n v="84048369"/>
    <s v="US"/>
    <s v="USA"/>
    <n v="840"/>
    <n v="48369"/>
    <s v="Parmer"/>
    <x v="48"/>
    <s v="US"/>
    <n v="34.529934089999998"/>
    <n v="-102.78446679999999"/>
    <s v="Parmer, Texas, US"/>
    <n v="0"/>
    <x v="49"/>
    <n v="1"/>
    <n v="1"/>
    <n v="0"/>
    <n v="0.33333333333333331"/>
    <n v="0"/>
    <n v="0"/>
  </r>
  <r>
    <n v="138362"/>
    <n v="84048369"/>
    <s v="US"/>
    <s v="USA"/>
    <n v="840"/>
    <n v="48369"/>
    <s v="Parmer"/>
    <x v="48"/>
    <s v="US"/>
    <n v="34.529934089999998"/>
    <n v="-102.78446679999999"/>
    <s v="Parmer, Texas, US"/>
    <n v="0"/>
    <x v="50"/>
    <n v="0"/>
    <n v="1"/>
    <n v="0"/>
    <n v="0.33333333333333331"/>
    <n v="0"/>
    <n v="0"/>
  </r>
  <r>
    <n v="138363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38364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38365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38366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38367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38368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38369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38370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38371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38372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38373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38374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38375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38376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38377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38378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38379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38380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38381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38382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38383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38384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38385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38386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38387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38388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38389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38390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38391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38392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38393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38394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38395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38396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38397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38398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38399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38400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38401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38402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38403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38404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38405"/>
    <n v="84048371"/>
    <s v="US"/>
    <s v="USA"/>
    <n v="840"/>
    <n v="48371"/>
    <s v="Pecos"/>
    <x v="48"/>
    <s v="US"/>
    <n v="30.780972670000001"/>
    <n v="-102.72412609999999"/>
    <s v="Pecos, Texas, US"/>
    <n v="0"/>
    <x v="42"/>
    <n v="2"/>
    <n v="3"/>
    <n v="0"/>
    <n v="0.66666666666666663"/>
    <n v="0"/>
    <n v="0"/>
  </r>
  <r>
    <n v="138406"/>
    <n v="84048371"/>
    <s v="US"/>
    <s v="USA"/>
    <n v="840"/>
    <n v="48371"/>
    <s v="Pecos"/>
    <x v="48"/>
    <s v="US"/>
    <n v="30.780972670000001"/>
    <n v="-102.72412609999999"/>
    <s v="Pecos, Texas, US"/>
    <n v="0"/>
    <x v="43"/>
    <n v="0"/>
    <n v="3"/>
    <n v="0"/>
    <n v="0.66666666666666663"/>
    <n v="0"/>
    <n v="0"/>
  </r>
  <r>
    <n v="138407"/>
    <n v="84048371"/>
    <s v="US"/>
    <s v="USA"/>
    <n v="840"/>
    <n v="48371"/>
    <s v="Pecos"/>
    <x v="48"/>
    <s v="US"/>
    <n v="30.780972670000001"/>
    <n v="-102.72412609999999"/>
    <s v="Pecos, Texas, US"/>
    <n v="0"/>
    <x v="44"/>
    <n v="0"/>
    <n v="3"/>
    <n v="0"/>
    <n v="0.66666666666666663"/>
    <n v="0"/>
    <n v="0"/>
  </r>
  <r>
    <n v="138408"/>
    <n v="84048371"/>
    <s v="US"/>
    <s v="USA"/>
    <n v="840"/>
    <n v="48371"/>
    <s v="Pecos"/>
    <x v="48"/>
    <s v="US"/>
    <n v="30.780972670000001"/>
    <n v="-102.72412609999999"/>
    <s v="Pecos, Texas, US"/>
    <n v="0"/>
    <x v="45"/>
    <n v="2"/>
    <n v="5"/>
    <n v="0"/>
    <n v="0.66666666666666663"/>
    <n v="0"/>
    <n v="0"/>
  </r>
  <r>
    <n v="138409"/>
    <n v="84048371"/>
    <s v="US"/>
    <s v="USA"/>
    <n v="840"/>
    <n v="48371"/>
    <s v="Pecos"/>
    <x v="48"/>
    <s v="US"/>
    <n v="30.780972670000001"/>
    <n v="-102.72412609999999"/>
    <s v="Pecos, Texas, US"/>
    <n v="0"/>
    <x v="46"/>
    <n v="0"/>
    <n v="5"/>
    <n v="0"/>
    <n v="0.66666666666666663"/>
    <n v="0"/>
    <n v="0"/>
  </r>
  <r>
    <n v="138410"/>
    <n v="84048371"/>
    <s v="US"/>
    <s v="USA"/>
    <n v="840"/>
    <n v="48371"/>
    <s v="Pecos"/>
    <x v="48"/>
    <s v="US"/>
    <n v="30.780972670000001"/>
    <n v="-102.72412609999999"/>
    <s v="Pecos, Texas, US"/>
    <n v="0"/>
    <x v="47"/>
    <n v="0"/>
    <n v="5"/>
    <n v="0"/>
    <n v="0.66666666666666663"/>
    <n v="0"/>
    <n v="0"/>
  </r>
  <r>
    <n v="138411"/>
    <n v="84048371"/>
    <s v="US"/>
    <s v="USA"/>
    <n v="840"/>
    <n v="48371"/>
    <s v="Pecos"/>
    <x v="48"/>
    <s v="US"/>
    <n v="30.780972670000001"/>
    <n v="-102.72412609999999"/>
    <s v="Pecos, Texas, US"/>
    <n v="0"/>
    <x v="48"/>
    <n v="0"/>
    <n v="5"/>
    <n v="0"/>
    <n v="0"/>
    <n v="0"/>
    <n v="0"/>
  </r>
  <r>
    <n v="138412"/>
    <n v="84048371"/>
    <s v="US"/>
    <s v="USA"/>
    <n v="840"/>
    <n v="48371"/>
    <s v="Pecos"/>
    <x v="48"/>
    <s v="US"/>
    <n v="30.780972670000001"/>
    <n v="-102.72412609999999"/>
    <s v="Pecos, Texas, US"/>
    <n v="0"/>
    <x v="49"/>
    <n v="0"/>
    <n v="5"/>
    <n v="0"/>
    <n v="0"/>
    <n v="0"/>
    <n v="0"/>
  </r>
  <r>
    <n v="138413"/>
    <n v="84048371"/>
    <s v="US"/>
    <s v="USA"/>
    <n v="840"/>
    <n v="48371"/>
    <s v="Pecos"/>
    <x v="48"/>
    <s v="US"/>
    <n v="30.780972670000001"/>
    <n v="-102.72412609999999"/>
    <s v="Pecos, Texas, US"/>
    <n v="0"/>
    <x v="50"/>
    <n v="0"/>
    <n v="5"/>
    <n v="0"/>
    <n v="0"/>
    <n v="0"/>
    <n v="0"/>
  </r>
  <r>
    <n v="138414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38415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38416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38417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38418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38419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38420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38421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38422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38423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38424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38425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38426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38427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38428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38429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38430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38431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38432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38433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38434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38435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38436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38437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38438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38439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38440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38441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38442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38443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38444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38445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38446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38447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38448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38449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38450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38451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38452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38453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38454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38455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38456"/>
    <n v="84048373"/>
    <s v="US"/>
    <s v="USA"/>
    <n v="840"/>
    <n v="48373"/>
    <s v="Polk"/>
    <x v="48"/>
    <s v="US"/>
    <n v="30.79472531"/>
    <n v="-94.827662400000008"/>
    <s v="Polk, Texas, US"/>
    <n v="0"/>
    <x v="42"/>
    <n v="0"/>
    <n v="9"/>
    <n v="0"/>
    <n v="0.33333333333333331"/>
    <n v="0"/>
    <n v="0"/>
  </r>
  <r>
    <n v="138457"/>
    <n v="84048373"/>
    <s v="US"/>
    <s v="USA"/>
    <n v="840"/>
    <n v="48373"/>
    <s v="Polk"/>
    <x v="48"/>
    <s v="US"/>
    <n v="30.79472531"/>
    <n v="-94.827662400000008"/>
    <s v="Polk, Texas, US"/>
    <n v="0"/>
    <x v="43"/>
    <n v="0"/>
    <n v="9"/>
    <n v="0"/>
    <n v="0.33333333333333331"/>
    <n v="0"/>
    <n v="0"/>
  </r>
  <r>
    <n v="138458"/>
    <n v="84048373"/>
    <s v="US"/>
    <s v="USA"/>
    <n v="840"/>
    <n v="48373"/>
    <s v="Polk"/>
    <x v="48"/>
    <s v="US"/>
    <n v="30.79472531"/>
    <n v="-94.827662400000008"/>
    <s v="Polk, Texas, US"/>
    <n v="0"/>
    <x v="44"/>
    <n v="2"/>
    <n v="11"/>
    <n v="0"/>
    <n v="0.66666666666666663"/>
    <n v="0"/>
    <n v="0"/>
  </r>
  <r>
    <n v="138459"/>
    <n v="84048373"/>
    <s v="US"/>
    <s v="USA"/>
    <n v="840"/>
    <n v="48373"/>
    <s v="Polk"/>
    <x v="48"/>
    <s v="US"/>
    <n v="30.79472531"/>
    <n v="-94.827662400000008"/>
    <s v="Polk, Texas, US"/>
    <n v="0"/>
    <x v="45"/>
    <n v="0"/>
    <n v="11"/>
    <n v="0"/>
    <n v="0.66666666666666663"/>
    <n v="0"/>
    <n v="0"/>
  </r>
  <r>
    <n v="138460"/>
    <n v="84048373"/>
    <s v="US"/>
    <s v="USA"/>
    <n v="840"/>
    <n v="48373"/>
    <s v="Polk"/>
    <x v="48"/>
    <s v="US"/>
    <n v="30.79472531"/>
    <n v="-94.827662400000008"/>
    <s v="Polk, Texas, US"/>
    <n v="0"/>
    <x v="46"/>
    <n v="3"/>
    <n v="14"/>
    <n v="0"/>
    <n v="1.6666666666666667"/>
    <n v="0"/>
    <n v="0"/>
  </r>
  <r>
    <n v="138461"/>
    <n v="84048373"/>
    <s v="US"/>
    <s v="USA"/>
    <n v="840"/>
    <n v="48373"/>
    <s v="Polk"/>
    <x v="48"/>
    <s v="US"/>
    <n v="30.79472531"/>
    <n v="-94.827662400000008"/>
    <s v="Polk, Texas, US"/>
    <n v="0"/>
    <x v="47"/>
    <n v="0"/>
    <n v="14"/>
    <n v="0"/>
    <n v="1"/>
    <n v="0"/>
    <n v="0"/>
  </r>
  <r>
    <n v="138462"/>
    <n v="84048373"/>
    <s v="US"/>
    <s v="USA"/>
    <n v="840"/>
    <n v="48373"/>
    <s v="Polk"/>
    <x v="48"/>
    <s v="US"/>
    <n v="30.79472531"/>
    <n v="-94.827662400000008"/>
    <s v="Polk, Texas, US"/>
    <n v="0"/>
    <x v="48"/>
    <n v="0"/>
    <n v="14"/>
    <n v="0"/>
    <n v="1"/>
    <n v="0"/>
    <n v="0"/>
  </r>
  <r>
    <n v="138463"/>
    <n v="84048373"/>
    <s v="US"/>
    <s v="USA"/>
    <n v="840"/>
    <n v="48373"/>
    <s v="Polk"/>
    <x v="48"/>
    <s v="US"/>
    <n v="30.79472531"/>
    <n v="-94.827662400000008"/>
    <s v="Polk, Texas, US"/>
    <n v="0"/>
    <x v="49"/>
    <n v="0"/>
    <n v="14"/>
    <n v="0"/>
    <n v="0"/>
    <n v="0"/>
    <n v="0"/>
  </r>
  <r>
    <n v="138464"/>
    <n v="84048373"/>
    <s v="US"/>
    <s v="USA"/>
    <n v="840"/>
    <n v="48373"/>
    <s v="Polk"/>
    <x v="48"/>
    <s v="US"/>
    <n v="30.79472531"/>
    <n v="-94.827662400000008"/>
    <s v="Polk, Texas, US"/>
    <n v="0"/>
    <x v="50"/>
    <n v="0"/>
    <n v="14"/>
    <n v="0"/>
    <n v="0"/>
    <n v="0"/>
    <n v="0"/>
  </r>
  <r>
    <n v="138465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38466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38467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38468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38469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38470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38471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38472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38473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38474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38475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38476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38477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38478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38479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38480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38481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38482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38483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38484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38485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38486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38487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38488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38489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38490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38491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38492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38493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38494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38495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38496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38497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38498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38499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38500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38501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38502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38503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38504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38505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38506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38507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38508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38509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38510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38511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38512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38513"/>
    <n v="84048375"/>
    <s v="US"/>
    <s v="USA"/>
    <n v="840"/>
    <n v="48375"/>
    <s v="Potter"/>
    <x v="48"/>
    <s v="US"/>
    <n v="35.401337730000002"/>
    <n v="-101.893964"/>
    <s v="Potter, Texas, US"/>
    <n v="0"/>
    <x v="48"/>
    <n v="9"/>
    <n v="110"/>
    <n v="0"/>
    <n v="10.333333333333334"/>
    <n v="0"/>
    <n v="2"/>
  </r>
  <r>
    <n v="138514"/>
    <n v="84048375"/>
    <s v="US"/>
    <s v="USA"/>
    <n v="840"/>
    <n v="48375"/>
    <s v="Potter"/>
    <x v="48"/>
    <s v="US"/>
    <n v="35.401337730000002"/>
    <n v="-101.893964"/>
    <s v="Potter, Texas, US"/>
    <n v="1.2222222222222223"/>
    <x v="49"/>
    <n v="20"/>
    <n v="130"/>
    <n v="0"/>
    <n v="12.666666666666664"/>
    <n v="0"/>
    <n v="2"/>
  </r>
  <r>
    <n v="138515"/>
    <n v="84048375"/>
    <s v="US"/>
    <s v="USA"/>
    <n v="840"/>
    <n v="48375"/>
    <s v="Potter"/>
    <x v="48"/>
    <s v="US"/>
    <n v="35.401337730000002"/>
    <n v="-101.893964"/>
    <s v="Potter, Texas, US"/>
    <n v="-0.4"/>
    <x v="50"/>
    <n v="12"/>
    <n v="142"/>
    <n v="0"/>
    <n v="13.666666666666664"/>
    <n v="1"/>
    <n v="3"/>
  </r>
  <r>
    <n v="138516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38517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38518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38519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38520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38521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38522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38523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38524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38525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38526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38527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38528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38529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38530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38531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38532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38533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38534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38535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38536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38537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38538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38539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38540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38541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38542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38543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38544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38545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38546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38547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38548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38549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38550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38551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38552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38553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38554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38555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38556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38557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38558"/>
    <n v="84048377"/>
    <s v="US"/>
    <s v="USA"/>
    <n v="840"/>
    <n v="48377"/>
    <s v="Presidio"/>
    <x v="48"/>
    <s v="US"/>
    <n v="29.999544019999998"/>
    <n v="-104.24080790000001"/>
    <s v="Presidio, Texas, US"/>
    <n v="0"/>
    <x v="42"/>
    <n v="0"/>
    <n v="0"/>
    <n v="0"/>
    <n v="0"/>
    <n v="0"/>
    <n v="0"/>
  </r>
  <r>
    <n v="138559"/>
    <n v="84048377"/>
    <s v="US"/>
    <s v="USA"/>
    <n v="840"/>
    <n v="48377"/>
    <s v="Presidio"/>
    <x v="48"/>
    <s v="US"/>
    <n v="29.999544019999998"/>
    <n v="-104.24080790000001"/>
    <s v="Presidio, Texas, US"/>
    <n v="0"/>
    <x v="43"/>
    <n v="0"/>
    <n v="0"/>
    <n v="0"/>
    <n v="0"/>
    <n v="0"/>
    <n v="0"/>
  </r>
  <r>
    <n v="138560"/>
    <n v="84048377"/>
    <s v="US"/>
    <s v="USA"/>
    <n v="840"/>
    <n v="48377"/>
    <s v="Presidio"/>
    <x v="48"/>
    <s v="US"/>
    <n v="29.999544019999998"/>
    <n v="-104.24080790000001"/>
    <s v="Presidio, Texas, US"/>
    <n v="0"/>
    <x v="44"/>
    <n v="0"/>
    <n v="0"/>
    <n v="0"/>
    <n v="0"/>
    <n v="0"/>
    <n v="0"/>
  </r>
  <r>
    <n v="138561"/>
    <n v="84048377"/>
    <s v="US"/>
    <s v="USA"/>
    <n v="840"/>
    <n v="48377"/>
    <s v="Presidio"/>
    <x v="48"/>
    <s v="US"/>
    <n v="29.999544019999998"/>
    <n v="-104.24080790000001"/>
    <s v="Presidio, Texas, US"/>
    <n v="0"/>
    <x v="45"/>
    <n v="0"/>
    <n v="0"/>
    <n v="0"/>
    <n v="0"/>
    <n v="0"/>
    <n v="0"/>
  </r>
  <r>
    <n v="138562"/>
    <n v="84048377"/>
    <s v="US"/>
    <s v="USA"/>
    <n v="840"/>
    <n v="48377"/>
    <s v="Presidio"/>
    <x v="48"/>
    <s v="US"/>
    <n v="29.999544019999998"/>
    <n v="-104.24080790000001"/>
    <s v="Presidio, Texas, US"/>
    <n v="0"/>
    <x v="46"/>
    <n v="0"/>
    <n v="0"/>
    <n v="0"/>
    <n v="0"/>
    <n v="0"/>
    <n v="0"/>
  </r>
  <r>
    <n v="138563"/>
    <n v="84048377"/>
    <s v="US"/>
    <s v="USA"/>
    <n v="840"/>
    <n v="48377"/>
    <s v="Presidio"/>
    <x v="48"/>
    <s v="US"/>
    <n v="29.999544019999998"/>
    <n v="-104.24080790000001"/>
    <s v="Presidio, Texas, US"/>
    <n v="0"/>
    <x v="47"/>
    <n v="0"/>
    <n v="0"/>
    <n v="0"/>
    <n v="0"/>
    <n v="0"/>
    <n v="0"/>
  </r>
  <r>
    <n v="138564"/>
    <n v="84048377"/>
    <s v="US"/>
    <s v="USA"/>
    <n v="840"/>
    <n v="48377"/>
    <s v="Presidio"/>
    <x v="48"/>
    <s v="US"/>
    <n v="29.999544019999998"/>
    <n v="-104.24080790000001"/>
    <s v="Presidio, Texas, US"/>
    <n v="0"/>
    <x v="48"/>
    <n v="0"/>
    <n v="0"/>
    <n v="0"/>
    <n v="0"/>
    <n v="0"/>
    <n v="0"/>
  </r>
  <r>
    <n v="138565"/>
    <n v="84048377"/>
    <s v="US"/>
    <s v="USA"/>
    <n v="840"/>
    <n v="48377"/>
    <s v="Presidio"/>
    <x v="48"/>
    <s v="US"/>
    <n v="29.999544019999998"/>
    <n v="-104.24080790000001"/>
    <s v="Presidio, Texas, US"/>
    <n v="0"/>
    <x v="49"/>
    <n v="0"/>
    <n v="0"/>
    <n v="0"/>
    <n v="0"/>
    <n v="0"/>
    <n v="0"/>
  </r>
  <r>
    <n v="138566"/>
    <n v="84048377"/>
    <s v="US"/>
    <s v="USA"/>
    <n v="840"/>
    <n v="48377"/>
    <s v="Presidio"/>
    <x v="48"/>
    <s v="US"/>
    <n v="29.999544019999998"/>
    <n v="-104.24080790000001"/>
    <s v="Presidio, Texas, US"/>
    <n v="0"/>
    <x v="50"/>
    <n v="0"/>
    <n v="0"/>
    <n v="0"/>
    <n v="0"/>
    <n v="0"/>
    <n v="0"/>
  </r>
  <r>
    <n v="138567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38568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38569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38570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38571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38572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38573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38574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38575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38576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38577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38578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38579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38580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38581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38582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38583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38584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38585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38586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38587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38588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38589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38590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38591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38592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38593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38594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38595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38596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38597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38598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38599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38600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38601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38602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38603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38604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38605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38606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38607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38608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38609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38610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38611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38612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38613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38614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38615"/>
    <n v="84048379"/>
    <s v="US"/>
    <s v="USA"/>
    <n v="840"/>
    <n v="48379"/>
    <s v="Rains"/>
    <x v="48"/>
    <s v="US"/>
    <n v="32.871093870000003"/>
    <n v="-95.79232691"/>
    <s v="Rains, Texas, US"/>
    <n v="0"/>
    <x v="48"/>
    <n v="0"/>
    <n v="2"/>
    <n v="0"/>
    <n v="0"/>
    <n v="0"/>
    <n v="0"/>
  </r>
  <r>
    <n v="138616"/>
    <n v="84048379"/>
    <s v="US"/>
    <s v="USA"/>
    <n v="840"/>
    <n v="48379"/>
    <s v="Rains"/>
    <x v="48"/>
    <s v="US"/>
    <n v="32.871093870000003"/>
    <n v="-95.79232691"/>
    <s v="Rains, Texas, US"/>
    <n v="0"/>
    <x v="49"/>
    <n v="0"/>
    <n v="2"/>
    <n v="0"/>
    <n v="0"/>
    <n v="0"/>
    <n v="0"/>
  </r>
  <r>
    <n v="138617"/>
    <n v="84048379"/>
    <s v="US"/>
    <s v="USA"/>
    <n v="840"/>
    <n v="48379"/>
    <s v="Rains"/>
    <x v="48"/>
    <s v="US"/>
    <n v="32.871093870000003"/>
    <n v="-95.79232691"/>
    <s v="Rains, Texas, US"/>
    <n v="0"/>
    <x v="50"/>
    <n v="0"/>
    <n v="2"/>
    <n v="0"/>
    <n v="0"/>
    <n v="0"/>
    <n v="0"/>
  </r>
  <r>
    <n v="138618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38619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38620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38621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38622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38623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38624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38625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38626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38627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38628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38629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38630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38631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38632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38633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38634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38635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38636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38637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38638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38639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38640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38641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38642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38643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38644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38645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38646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38647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38648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38649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38650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38651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38652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38653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38654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38655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38656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38657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38658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38659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38660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38661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38662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38663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38664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38665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38666"/>
    <n v="84048381"/>
    <s v="US"/>
    <s v="USA"/>
    <n v="840"/>
    <n v="48381"/>
    <s v="Randall"/>
    <x v="48"/>
    <s v="US"/>
    <n v="34.965859960000003"/>
    <n v="-101.8971322"/>
    <s v="Randall, Texas, US"/>
    <n v="0"/>
    <x v="48"/>
    <n v="4"/>
    <n v="97"/>
    <n v="0"/>
    <n v="8"/>
    <n v="1"/>
    <n v="3"/>
  </r>
  <r>
    <n v="138667"/>
    <n v="84048381"/>
    <s v="US"/>
    <s v="USA"/>
    <n v="840"/>
    <n v="48381"/>
    <s v="Randall"/>
    <x v="48"/>
    <s v="US"/>
    <n v="34.965859960000003"/>
    <n v="-101.8971322"/>
    <s v="Randall, Texas, US"/>
    <n v="0"/>
    <x v="49"/>
    <n v="6"/>
    <n v="103"/>
    <n v="0"/>
    <n v="7.6666666666666679"/>
    <n v="0"/>
    <n v="3"/>
  </r>
  <r>
    <n v="138668"/>
    <n v="84048381"/>
    <s v="US"/>
    <s v="USA"/>
    <n v="840"/>
    <n v="48381"/>
    <s v="Randall"/>
    <x v="48"/>
    <s v="US"/>
    <n v="34.965859960000003"/>
    <n v="-101.8971322"/>
    <s v="Randall, Texas, US"/>
    <n v="0.5"/>
    <x v="50"/>
    <n v="9"/>
    <n v="112"/>
    <n v="0"/>
    <n v="6.3333333333333321"/>
    <n v="0"/>
    <n v="3"/>
  </r>
  <r>
    <n v="138669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38670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38671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38672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38673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38674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38675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38676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38677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38678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38679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38680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38681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38682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38683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38684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38685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38686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38687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38688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38689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38690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38691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38692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38693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38694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38695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38696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38697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38698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38699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38700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38701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38702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38703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38704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38705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38706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38707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38708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38709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38710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38711"/>
    <n v="84048383"/>
    <s v="US"/>
    <s v="USA"/>
    <n v="840"/>
    <n v="48383"/>
    <s v="Reagan"/>
    <x v="48"/>
    <s v="US"/>
    <n v="31.366070409999999"/>
    <n v="-101.52326590000001"/>
    <s v="Reagan, Texas, US"/>
    <n v="0"/>
    <x v="42"/>
    <n v="0"/>
    <n v="0"/>
    <n v="0"/>
    <n v="0"/>
    <n v="0"/>
    <n v="0"/>
  </r>
  <r>
    <n v="138712"/>
    <n v="84048383"/>
    <s v="US"/>
    <s v="USA"/>
    <n v="840"/>
    <n v="48383"/>
    <s v="Reagan"/>
    <x v="48"/>
    <s v="US"/>
    <n v="31.366070409999999"/>
    <n v="-101.52326590000001"/>
    <s v="Reagan, Texas, US"/>
    <n v="0"/>
    <x v="43"/>
    <n v="0"/>
    <n v="0"/>
    <n v="0"/>
    <n v="0"/>
    <n v="0"/>
    <n v="0"/>
  </r>
  <r>
    <n v="138713"/>
    <n v="84048383"/>
    <s v="US"/>
    <s v="USA"/>
    <n v="840"/>
    <n v="48383"/>
    <s v="Reagan"/>
    <x v="48"/>
    <s v="US"/>
    <n v="31.366070409999999"/>
    <n v="-101.52326590000001"/>
    <s v="Reagan, Texas, US"/>
    <n v="0"/>
    <x v="44"/>
    <n v="0"/>
    <n v="0"/>
    <n v="0"/>
    <n v="0"/>
    <n v="0"/>
    <n v="0"/>
  </r>
  <r>
    <n v="138714"/>
    <n v="84048383"/>
    <s v="US"/>
    <s v="USA"/>
    <n v="840"/>
    <n v="48383"/>
    <s v="Reagan"/>
    <x v="48"/>
    <s v="US"/>
    <n v="31.366070409999999"/>
    <n v="-101.52326590000001"/>
    <s v="Reagan, Texas, US"/>
    <n v="0"/>
    <x v="45"/>
    <n v="0"/>
    <n v="0"/>
    <n v="0"/>
    <n v="0"/>
    <n v="0"/>
    <n v="0"/>
  </r>
  <r>
    <n v="138715"/>
    <n v="84048383"/>
    <s v="US"/>
    <s v="USA"/>
    <n v="840"/>
    <n v="48383"/>
    <s v="Reagan"/>
    <x v="48"/>
    <s v="US"/>
    <n v="31.366070409999999"/>
    <n v="-101.52326590000001"/>
    <s v="Reagan, Texas, US"/>
    <n v="0"/>
    <x v="46"/>
    <n v="0"/>
    <n v="0"/>
    <n v="0"/>
    <n v="0"/>
    <n v="0"/>
    <n v="0"/>
  </r>
  <r>
    <n v="138716"/>
    <n v="84048383"/>
    <s v="US"/>
    <s v="USA"/>
    <n v="840"/>
    <n v="48383"/>
    <s v="Reagan"/>
    <x v="48"/>
    <s v="US"/>
    <n v="31.366070409999999"/>
    <n v="-101.52326590000001"/>
    <s v="Reagan, Texas, US"/>
    <n v="0"/>
    <x v="47"/>
    <n v="0"/>
    <n v="0"/>
    <n v="0"/>
    <n v="0"/>
    <n v="0"/>
    <n v="0"/>
  </r>
  <r>
    <n v="138717"/>
    <n v="84048383"/>
    <s v="US"/>
    <s v="USA"/>
    <n v="840"/>
    <n v="48383"/>
    <s v="Reagan"/>
    <x v="48"/>
    <s v="US"/>
    <n v="31.366070409999999"/>
    <n v="-101.52326590000001"/>
    <s v="Reagan, Texas, US"/>
    <n v="0"/>
    <x v="48"/>
    <n v="0"/>
    <n v="0"/>
    <n v="0"/>
    <n v="0"/>
    <n v="0"/>
    <n v="0"/>
  </r>
  <r>
    <n v="138718"/>
    <n v="84048383"/>
    <s v="US"/>
    <s v="USA"/>
    <n v="840"/>
    <n v="48383"/>
    <s v="Reagan"/>
    <x v="48"/>
    <s v="US"/>
    <n v="31.366070409999999"/>
    <n v="-101.52326590000001"/>
    <s v="Reagan, Texas, US"/>
    <n v="0"/>
    <x v="49"/>
    <n v="0"/>
    <n v="0"/>
    <n v="0"/>
    <n v="0"/>
    <n v="0"/>
    <n v="0"/>
  </r>
  <r>
    <n v="138719"/>
    <n v="84048383"/>
    <s v="US"/>
    <s v="USA"/>
    <n v="840"/>
    <n v="48383"/>
    <s v="Reagan"/>
    <x v="48"/>
    <s v="US"/>
    <n v="31.366070409999999"/>
    <n v="-101.52326590000001"/>
    <s v="Reagan, Texas, US"/>
    <n v="0"/>
    <x v="50"/>
    <n v="0"/>
    <n v="0"/>
    <n v="0"/>
    <n v="0"/>
    <n v="0"/>
    <n v="0"/>
  </r>
  <r>
    <n v="13872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3872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3872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3872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3872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3872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3872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3872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3872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3872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3873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3873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3873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3873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3873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3873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3873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3873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3873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3873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3874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3874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3874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3874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3874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3874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3874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3874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3874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3874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3875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3875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3875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3875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3875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3875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3875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3875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3875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3875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3876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3876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3876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3876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3876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3876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3876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3876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38768"/>
    <n v="84048385"/>
    <s v="US"/>
    <s v="USA"/>
    <n v="840"/>
    <n v="48385"/>
    <s v="Real"/>
    <x v="48"/>
    <s v="US"/>
    <n v="29.833215030000002"/>
    <n v="-99.820180519999994"/>
    <s v="Real, Texas, US"/>
    <n v="0"/>
    <x v="48"/>
    <n v="0"/>
    <n v="0"/>
    <n v="0"/>
    <n v="0"/>
    <n v="0"/>
    <n v="0"/>
  </r>
  <r>
    <n v="138769"/>
    <n v="84048385"/>
    <s v="US"/>
    <s v="USA"/>
    <n v="840"/>
    <n v="48385"/>
    <s v="Real"/>
    <x v="48"/>
    <s v="US"/>
    <n v="29.833215030000002"/>
    <n v="-99.820180519999994"/>
    <s v="Real, Texas, US"/>
    <n v="0"/>
    <x v="49"/>
    <n v="0"/>
    <n v="0"/>
    <n v="0"/>
    <n v="0"/>
    <n v="0"/>
    <n v="0"/>
  </r>
  <r>
    <n v="138770"/>
    <n v="84048385"/>
    <s v="US"/>
    <s v="USA"/>
    <n v="840"/>
    <n v="48385"/>
    <s v="Real"/>
    <x v="48"/>
    <s v="US"/>
    <n v="29.833215030000002"/>
    <n v="-99.820180519999994"/>
    <s v="Real, Texas, US"/>
    <n v="0"/>
    <x v="50"/>
    <n v="0"/>
    <n v="0"/>
    <n v="0"/>
    <n v="0"/>
    <n v="0"/>
    <n v="0"/>
  </r>
  <r>
    <n v="138771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38772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38773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38774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38775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38776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38777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38778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38779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38780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38781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38782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38783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38784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38785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38786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38787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38788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38789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38790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38791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38792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38793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38794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38795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38796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38797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38798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38799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38800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38801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38802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38803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38804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38805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38806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38807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38808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38809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38810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38811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38812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38813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38814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38815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38816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38817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38818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38819"/>
    <n v="84048387"/>
    <s v="US"/>
    <s v="USA"/>
    <n v="840"/>
    <n v="48387"/>
    <s v="Red River"/>
    <x v="48"/>
    <s v="US"/>
    <n v="33.618866920000002"/>
    <n v="-95.048417650000005"/>
    <s v="Red River, Texas, US"/>
    <n v="0"/>
    <x v="48"/>
    <n v="0"/>
    <n v="1"/>
    <n v="0"/>
    <n v="0.33333333333333331"/>
    <n v="0"/>
    <n v="0"/>
  </r>
  <r>
    <n v="138820"/>
    <n v="84048387"/>
    <s v="US"/>
    <s v="USA"/>
    <n v="840"/>
    <n v="48387"/>
    <s v="Red River"/>
    <x v="48"/>
    <s v="US"/>
    <n v="33.618866920000002"/>
    <n v="-95.048417650000005"/>
    <s v="Red River, Texas, US"/>
    <n v="0"/>
    <x v="49"/>
    <n v="0"/>
    <n v="1"/>
    <n v="0"/>
    <n v="0"/>
    <n v="0"/>
    <n v="0"/>
  </r>
  <r>
    <n v="138821"/>
    <n v="84048387"/>
    <s v="US"/>
    <s v="USA"/>
    <n v="840"/>
    <n v="48387"/>
    <s v="Red River"/>
    <x v="48"/>
    <s v="US"/>
    <n v="33.618866920000002"/>
    <n v="-95.048417650000005"/>
    <s v="Red River, Texas, US"/>
    <n v="0"/>
    <x v="50"/>
    <n v="0"/>
    <n v="1"/>
    <n v="0"/>
    <n v="0"/>
    <n v="0"/>
    <n v="0"/>
  </r>
  <r>
    <n v="138822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38823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38824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38825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38826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38827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38828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38829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38830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38831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38832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38833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38834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38835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38836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38837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38838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38839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38840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38841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38842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38843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38844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38845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38846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38847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38848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38849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38850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38851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38852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38853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38854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38855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38856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38857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38858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38859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38860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38861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38862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38863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38864"/>
    <n v="84048389"/>
    <s v="US"/>
    <s v="USA"/>
    <n v="840"/>
    <n v="48389"/>
    <s v="Reeves"/>
    <x v="48"/>
    <s v="US"/>
    <n v="31.323233250000001"/>
    <n v="-103.69038959999999"/>
    <s v="Reeves, Texas, US"/>
    <n v="0"/>
    <x v="42"/>
    <n v="1"/>
    <n v="2"/>
    <n v="0"/>
    <n v="0.33333333333333331"/>
    <n v="0"/>
    <n v="0"/>
  </r>
  <r>
    <n v="138865"/>
    <n v="84048389"/>
    <s v="US"/>
    <s v="USA"/>
    <n v="840"/>
    <n v="48389"/>
    <s v="Reeves"/>
    <x v="48"/>
    <s v="US"/>
    <n v="31.323233250000001"/>
    <n v="-103.69038959999999"/>
    <s v="Reeves, Texas, US"/>
    <n v="0"/>
    <x v="43"/>
    <n v="0"/>
    <n v="2"/>
    <n v="0"/>
    <n v="0.33333333333333331"/>
    <n v="0"/>
    <n v="0"/>
  </r>
  <r>
    <n v="138866"/>
    <n v="84048389"/>
    <s v="US"/>
    <s v="USA"/>
    <n v="840"/>
    <n v="48389"/>
    <s v="Reeves"/>
    <x v="48"/>
    <s v="US"/>
    <n v="31.323233250000001"/>
    <n v="-103.69038959999999"/>
    <s v="Reeves, Texas, US"/>
    <n v="0"/>
    <x v="44"/>
    <n v="0"/>
    <n v="2"/>
    <n v="0"/>
    <n v="0.33333333333333331"/>
    <n v="0"/>
    <n v="0"/>
  </r>
  <r>
    <n v="138867"/>
    <n v="84048389"/>
    <s v="US"/>
    <s v="USA"/>
    <n v="840"/>
    <n v="48389"/>
    <s v="Reeves"/>
    <x v="48"/>
    <s v="US"/>
    <n v="31.323233250000001"/>
    <n v="-103.69038959999999"/>
    <s v="Reeves, Texas, US"/>
    <n v="0"/>
    <x v="45"/>
    <n v="0"/>
    <n v="2"/>
    <n v="0"/>
    <n v="0"/>
    <n v="0"/>
    <n v="0"/>
  </r>
  <r>
    <n v="138868"/>
    <n v="84048389"/>
    <s v="US"/>
    <s v="USA"/>
    <n v="840"/>
    <n v="48389"/>
    <s v="Reeves"/>
    <x v="48"/>
    <s v="US"/>
    <n v="31.323233250000001"/>
    <n v="-103.69038959999999"/>
    <s v="Reeves, Texas, US"/>
    <n v="0"/>
    <x v="46"/>
    <n v="0"/>
    <n v="2"/>
    <n v="0"/>
    <n v="0"/>
    <n v="0"/>
    <n v="0"/>
  </r>
  <r>
    <n v="138869"/>
    <n v="84048389"/>
    <s v="US"/>
    <s v="USA"/>
    <n v="840"/>
    <n v="48389"/>
    <s v="Reeves"/>
    <x v="48"/>
    <s v="US"/>
    <n v="31.323233250000001"/>
    <n v="-103.69038959999999"/>
    <s v="Reeves, Texas, US"/>
    <n v="0"/>
    <x v="47"/>
    <n v="0"/>
    <n v="2"/>
    <n v="0"/>
    <n v="0"/>
    <n v="0"/>
    <n v="0"/>
  </r>
  <r>
    <n v="138870"/>
    <n v="84048389"/>
    <s v="US"/>
    <s v="USA"/>
    <n v="840"/>
    <n v="48389"/>
    <s v="Reeves"/>
    <x v="48"/>
    <s v="US"/>
    <n v="31.323233250000001"/>
    <n v="-103.69038959999999"/>
    <s v="Reeves, Texas, US"/>
    <n v="0"/>
    <x v="48"/>
    <n v="0"/>
    <n v="2"/>
    <n v="0"/>
    <n v="0"/>
    <n v="0"/>
    <n v="0"/>
  </r>
  <r>
    <n v="138871"/>
    <n v="84048389"/>
    <s v="US"/>
    <s v="USA"/>
    <n v="840"/>
    <n v="48389"/>
    <s v="Reeves"/>
    <x v="48"/>
    <s v="US"/>
    <n v="31.323233250000001"/>
    <n v="-103.69038959999999"/>
    <s v="Reeves, Texas, US"/>
    <n v="0"/>
    <x v="49"/>
    <n v="0"/>
    <n v="2"/>
    <n v="0"/>
    <n v="0"/>
    <n v="0"/>
    <n v="0"/>
  </r>
  <r>
    <n v="138872"/>
    <n v="84048389"/>
    <s v="US"/>
    <s v="USA"/>
    <n v="840"/>
    <n v="48389"/>
    <s v="Reeves"/>
    <x v="48"/>
    <s v="US"/>
    <n v="31.323233250000001"/>
    <n v="-103.69038959999999"/>
    <s v="Reeves, Texas, US"/>
    <n v="0"/>
    <x v="50"/>
    <n v="0"/>
    <n v="2"/>
    <n v="0"/>
    <n v="0"/>
    <n v="0"/>
    <n v="0"/>
  </r>
  <r>
    <n v="138873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38874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38875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38876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38877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38878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38879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38880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38881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38882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38883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38884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38885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38886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38887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38888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38889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38890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38891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38892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38893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38894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38895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38896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38897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38898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38899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38900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38901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38902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38903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38904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38905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38906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38907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38908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38909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38910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38911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38912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38913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38914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38915"/>
    <n v="84048391"/>
    <s v="US"/>
    <s v="USA"/>
    <n v="840"/>
    <n v="48391"/>
    <s v="Refugio"/>
    <x v="48"/>
    <s v="US"/>
    <n v="28.323897600000002"/>
    <n v="-97.157663110000001"/>
    <s v="Refugio, Texas, US"/>
    <n v="0"/>
    <x v="42"/>
    <n v="0"/>
    <n v="0"/>
    <n v="0"/>
    <n v="0"/>
    <n v="0"/>
    <n v="0"/>
  </r>
  <r>
    <n v="138916"/>
    <n v="84048391"/>
    <s v="US"/>
    <s v="USA"/>
    <n v="840"/>
    <n v="48391"/>
    <s v="Refugio"/>
    <x v="48"/>
    <s v="US"/>
    <n v="28.323897600000002"/>
    <n v="-97.157663110000001"/>
    <s v="Refugio, Texas, US"/>
    <n v="0"/>
    <x v="43"/>
    <n v="0"/>
    <n v="0"/>
    <n v="0"/>
    <n v="0"/>
    <n v="0"/>
    <n v="0"/>
  </r>
  <r>
    <n v="138917"/>
    <n v="84048391"/>
    <s v="US"/>
    <s v="USA"/>
    <n v="840"/>
    <n v="48391"/>
    <s v="Refugio"/>
    <x v="48"/>
    <s v="US"/>
    <n v="28.323897600000002"/>
    <n v="-97.157663110000001"/>
    <s v="Refugio, Texas, US"/>
    <n v="0"/>
    <x v="44"/>
    <n v="0"/>
    <n v="0"/>
    <n v="0"/>
    <n v="0"/>
    <n v="0"/>
    <n v="0"/>
  </r>
  <r>
    <n v="138918"/>
    <n v="84048391"/>
    <s v="US"/>
    <s v="USA"/>
    <n v="840"/>
    <n v="48391"/>
    <s v="Refugio"/>
    <x v="48"/>
    <s v="US"/>
    <n v="28.323897600000002"/>
    <n v="-97.157663110000001"/>
    <s v="Refugio, Texas, US"/>
    <n v="0"/>
    <x v="45"/>
    <n v="0"/>
    <n v="0"/>
    <n v="0"/>
    <n v="0"/>
    <n v="0"/>
    <n v="0"/>
  </r>
  <r>
    <n v="138919"/>
    <n v="84048391"/>
    <s v="US"/>
    <s v="USA"/>
    <n v="840"/>
    <n v="48391"/>
    <s v="Refugio"/>
    <x v="48"/>
    <s v="US"/>
    <n v="28.323897600000002"/>
    <n v="-97.157663110000001"/>
    <s v="Refugio, Texas, US"/>
    <n v="0"/>
    <x v="46"/>
    <n v="0"/>
    <n v="0"/>
    <n v="0"/>
    <n v="0"/>
    <n v="0"/>
    <n v="0"/>
  </r>
  <r>
    <n v="138920"/>
    <n v="84048391"/>
    <s v="US"/>
    <s v="USA"/>
    <n v="840"/>
    <n v="48391"/>
    <s v="Refugio"/>
    <x v="48"/>
    <s v="US"/>
    <n v="28.323897600000002"/>
    <n v="-97.157663110000001"/>
    <s v="Refugio, Texas, US"/>
    <n v="0"/>
    <x v="47"/>
    <n v="0"/>
    <n v="0"/>
    <n v="0"/>
    <n v="0"/>
    <n v="0"/>
    <n v="0"/>
  </r>
  <r>
    <n v="138921"/>
    <n v="84048391"/>
    <s v="US"/>
    <s v="USA"/>
    <n v="840"/>
    <n v="48391"/>
    <s v="Refugio"/>
    <x v="48"/>
    <s v="US"/>
    <n v="28.323897600000002"/>
    <n v="-97.157663110000001"/>
    <s v="Refugio, Texas, US"/>
    <n v="0"/>
    <x v="48"/>
    <n v="0"/>
    <n v="0"/>
    <n v="0"/>
    <n v="0"/>
    <n v="0"/>
    <n v="0"/>
  </r>
  <r>
    <n v="138922"/>
    <n v="84048391"/>
    <s v="US"/>
    <s v="USA"/>
    <n v="840"/>
    <n v="48391"/>
    <s v="Refugio"/>
    <x v="48"/>
    <s v="US"/>
    <n v="28.323897600000002"/>
    <n v="-97.157663110000001"/>
    <s v="Refugio, Texas, US"/>
    <n v="0"/>
    <x v="49"/>
    <n v="0"/>
    <n v="0"/>
    <n v="0"/>
    <n v="0"/>
    <n v="0"/>
    <n v="0"/>
  </r>
  <r>
    <n v="138923"/>
    <n v="84048391"/>
    <s v="US"/>
    <s v="USA"/>
    <n v="840"/>
    <n v="48391"/>
    <s v="Refugio"/>
    <x v="48"/>
    <s v="US"/>
    <n v="28.323897600000002"/>
    <n v="-97.157663110000001"/>
    <s v="Refugio, Texas, US"/>
    <n v="0"/>
    <x v="50"/>
    <n v="0"/>
    <n v="0"/>
    <n v="0"/>
    <n v="0"/>
    <n v="0"/>
    <n v="0"/>
  </r>
  <r>
    <n v="138924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38925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38926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38927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38928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38929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38930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38931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38932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38933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38934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38935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38936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38937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38938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38939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38940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38941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38942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38943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38944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38945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38946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38947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38948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38949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38950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38951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38952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38953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38954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38955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38956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38957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38958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38959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38960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38961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38962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38963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38964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38965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38966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38967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38968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38969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38970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38971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38972"/>
    <n v="84048393"/>
    <s v="US"/>
    <s v="USA"/>
    <n v="840"/>
    <n v="48393"/>
    <s v="Roberts"/>
    <x v="48"/>
    <s v="US"/>
    <n v="35.838096849999999"/>
    <n v="-100.813175"/>
    <s v="Roberts, Texas, US"/>
    <n v="0"/>
    <x v="48"/>
    <n v="1"/>
    <n v="2"/>
    <n v="0"/>
    <n v="0.66666666666666663"/>
    <n v="0"/>
    <n v="0"/>
  </r>
  <r>
    <n v="138973"/>
    <n v="84048393"/>
    <s v="US"/>
    <s v="USA"/>
    <n v="840"/>
    <n v="48393"/>
    <s v="Roberts"/>
    <x v="48"/>
    <s v="US"/>
    <n v="35.838096849999999"/>
    <n v="-100.813175"/>
    <s v="Roberts, Texas, US"/>
    <n v="0"/>
    <x v="49"/>
    <n v="0"/>
    <n v="2"/>
    <n v="0"/>
    <n v="0.33333333333333331"/>
    <n v="0"/>
    <n v="0"/>
  </r>
  <r>
    <n v="138974"/>
    <n v="84048393"/>
    <s v="US"/>
    <s v="USA"/>
    <n v="840"/>
    <n v="48393"/>
    <s v="Roberts"/>
    <x v="48"/>
    <s v="US"/>
    <n v="35.838096849999999"/>
    <n v="-100.813175"/>
    <s v="Roberts, Texas, US"/>
    <n v="0"/>
    <x v="50"/>
    <n v="0"/>
    <n v="2"/>
    <n v="0"/>
    <n v="0.33333333333333331"/>
    <n v="0"/>
    <n v="0"/>
  </r>
  <r>
    <n v="138975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38976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38977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38978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38979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38980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38981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38982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38983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38984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38985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38986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38987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38988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38989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38990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38991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38992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38993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38994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38995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38996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38997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38998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38999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39000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39001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39002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39003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39004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39005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39006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39007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39008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39009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39010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39011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39012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39013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39014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39015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39016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39017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39018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39019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39020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39021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39022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39023"/>
    <n v="84048395"/>
    <s v="US"/>
    <s v="USA"/>
    <n v="840"/>
    <n v="48395"/>
    <s v="Robertson"/>
    <x v="48"/>
    <s v="US"/>
    <n v="31.025396369999999"/>
    <n v="-96.512722460000006"/>
    <s v="Robertson, Texas, US"/>
    <n v="0"/>
    <x v="48"/>
    <n v="0"/>
    <n v="2"/>
    <n v="0"/>
    <n v="0"/>
    <n v="0"/>
    <n v="0"/>
  </r>
  <r>
    <n v="139024"/>
    <n v="84048395"/>
    <s v="US"/>
    <s v="USA"/>
    <n v="840"/>
    <n v="48395"/>
    <s v="Robertson"/>
    <x v="48"/>
    <s v="US"/>
    <n v="31.025396369999999"/>
    <n v="-96.512722460000006"/>
    <s v="Robertson, Texas, US"/>
    <n v="0"/>
    <x v="49"/>
    <n v="0"/>
    <n v="2"/>
    <n v="0"/>
    <n v="0"/>
    <n v="0"/>
    <n v="0"/>
  </r>
  <r>
    <n v="139025"/>
    <n v="84048395"/>
    <s v="US"/>
    <s v="USA"/>
    <n v="840"/>
    <n v="48395"/>
    <s v="Robertson"/>
    <x v="48"/>
    <s v="US"/>
    <n v="31.025396369999999"/>
    <n v="-96.512722460000006"/>
    <s v="Robertson, Texas, US"/>
    <n v="0"/>
    <x v="50"/>
    <n v="0"/>
    <n v="2"/>
    <n v="0"/>
    <n v="0"/>
    <n v="0"/>
    <n v="0"/>
  </r>
  <r>
    <n v="139026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39027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39028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39029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39030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39031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39032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39033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39034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39035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39036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39037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39038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39039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39040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39041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39042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39043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39044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39045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39046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39047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39048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39049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39050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39051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39052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39053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39054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39055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39056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39057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39058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39059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39060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39061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39062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39063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39064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39065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39066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39067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39068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39069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39070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39071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39072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39073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39074"/>
    <n v="84048397"/>
    <s v="US"/>
    <s v="USA"/>
    <n v="840"/>
    <n v="48397"/>
    <s v="Rockwall"/>
    <x v="48"/>
    <s v="US"/>
    <n v="32.897795180000003"/>
    <n v="-96.407715920000001"/>
    <s v="Rockwall, Texas, US"/>
    <n v="0"/>
    <x v="48"/>
    <n v="0"/>
    <n v="39"/>
    <n v="0"/>
    <n v="0"/>
    <n v="0"/>
    <n v="0"/>
  </r>
  <r>
    <n v="139075"/>
    <n v="84048397"/>
    <s v="US"/>
    <s v="USA"/>
    <n v="840"/>
    <n v="48397"/>
    <s v="Rockwall"/>
    <x v="48"/>
    <s v="US"/>
    <n v="32.897795180000003"/>
    <n v="-96.407715920000001"/>
    <s v="Rockwall, Texas, US"/>
    <n v="0"/>
    <x v="49"/>
    <n v="2"/>
    <n v="41"/>
    <n v="0"/>
    <n v="0.66666666666666663"/>
    <n v="0"/>
    <n v="0"/>
  </r>
  <r>
    <n v="139076"/>
    <n v="84048397"/>
    <s v="US"/>
    <s v="USA"/>
    <n v="840"/>
    <n v="48397"/>
    <s v="Rockwall"/>
    <x v="48"/>
    <s v="US"/>
    <n v="32.897795180000003"/>
    <n v="-96.407715920000001"/>
    <s v="Rockwall, Texas, US"/>
    <n v="0"/>
    <x v="50"/>
    <n v="0"/>
    <n v="41"/>
    <n v="0"/>
    <n v="0.66666666666666663"/>
    <n v="0"/>
    <n v="0"/>
  </r>
  <r>
    <n v="139077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39078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39079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39080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39081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39082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39083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39084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39085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39086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39087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39088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39089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39090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39091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39092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39093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39094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39095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39096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39097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39098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39099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39100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39101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39102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39103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39104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39105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39106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39107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39108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39109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39110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39111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39112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39113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39114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39115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39116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39117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39118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39119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39120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39121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39122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39123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39124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39125"/>
    <n v="84048399"/>
    <s v="US"/>
    <s v="USA"/>
    <n v="840"/>
    <n v="48399"/>
    <s v="Runnels"/>
    <x v="48"/>
    <s v="US"/>
    <n v="31.8314342"/>
    <n v="-99.976161480000002"/>
    <s v="Runnels, Texas, US"/>
    <n v="0"/>
    <x v="48"/>
    <n v="0"/>
    <n v="0"/>
    <n v="0"/>
    <n v="0"/>
    <n v="0"/>
    <n v="0"/>
  </r>
  <r>
    <n v="139126"/>
    <n v="84048399"/>
    <s v="US"/>
    <s v="USA"/>
    <n v="840"/>
    <n v="48399"/>
    <s v="Runnels"/>
    <x v="48"/>
    <s v="US"/>
    <n v="31.8314342"/>
    <n v="-99.976161480000002"/>
    <s v="Runnels, Texas, US"/>
    <n v="0"/>
    <x v="49"/>
    <n v="0"/>
    <n v="0"/>
    <n v="0"/>
    <n v="0"/>
    <n v="0"/>
    <n v="0"/>
  </r>
  <r>
    <n v="139127"/>
    <n v="84048399"/>
    <s v="US"/>
    <s v="USA"/>
    <n v="840"/>
    <n v="48399"/>
    <s v="Runnels"/>
    <x v="48"/>
    <s v="US"/>
    <n v="31.8314342"/>
    <n v="-99.976161480000002"/>
    <s v="Runnels, Texas, US"/>
    <n v="0"/>
    <x v="50"/>
    <n v="0"/>
    <n v="0"/>
    <n v="0"/>
    <n v="0"/>
    <n v="0"/>
    <n v="0"/>
  </r>
  <r>
    <n v="139128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39129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39130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39131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39132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39133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39134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39135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39136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39137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39138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39139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39140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39141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39142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39143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39144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39145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39146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39147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39148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39149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39150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39151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39152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39153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39154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39155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39156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39157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39158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39159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39160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39161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39162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39163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39164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39165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39166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39167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39168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39169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39170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39171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39172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39173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39174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39175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39176"/>
    <n v="84048401"/>
    <s v="US"/>
    <s v="USA"/>
    <n v="840"/>
    <n v="48401"/>
    <s v="Rusk"/>
    <x v="48"/>
    <s v="US"/>
    <n v="32.10773545"/>
    <n v="-94.761764319999997"/>
    <s v="Rusk, Texas, US"/>
    <n v="0"/>
    <x v="48"/>
    <n v="1"/>
    <n v="28"/>
    <n v="0"/>
    <n v="3.6666666666666665"/>
    <n v="0"/>
    <n v="1"/>
  </r>
  <r>
    <n v="139177"/>
    <n v="84048401"/>
    <s v="US"/>
    <s v="USA"/>
    <n v="840"/>
    <n v="48401"/>
    <s v="Rusk"/>
    <x v="48"/>
    <s v="US"/>
    <n v="32.10773545"/>
    <n v="-94.761764319999997"/>
    <s v="Rusk, Texas, US"/>
    <n v="0"/>
    <x v="49"/>
    <n v="0"/>
    <n v="28"/>
    <n v="0"/>
    <n v="1"/>
    <n v="0"/>
    <n v="1"/>
  </r>
  <r>
    <n v="139178"/>
    <n v="84048401"/>
    <s v="US"/>
    <s v="USA"/>
    <n v="840"/>
    <n v="48401"/>
    <s v="Rusk"/>
    <x v="48"/>
    <s v="US"/>
    <n v="32.10773545"/>
    <n v="-94.761764319999997"/>
    <s v="Rusk, Texas, US"/>
    <n v="0"/>
    <x v="50"/>
    <n v="0"/>
    <n v="28"/>
    <n v="0"/>
    <n v="0.33333333333333331"/>
    <n v="0"/>
    <n v="1"/>
  </r>
  <r>
    <n v="139179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39180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39181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39182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39183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39184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39185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39186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39187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39188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39189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39190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39191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39192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39193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39194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39195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39196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39197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39198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39199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39200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39201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39202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39203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39204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39205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39206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39207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39208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39209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39210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39211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39212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39213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39214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39215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39216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39217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39218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39219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39220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39221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39222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39223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39224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39225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39226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39227"/>
    <n v="84048403"/>
    <s v="US"/>
    <s v="USA"/>
    <n v="840"/>
    <n v="48403"/>
    <s v="Sabine"/>
    <x v="48"/>
    <s v="US"/>
    <n v="31.343188090000002"/>
    <n v="-93.854404509999995"/>
    <s v="Sabine, Texas, US"/>
    <n v="0"/>
    <x v="48"/>
    <n v="0"/>
    <n v="1"/>
    <n v="0"/>
    <n v="0.33333333333333331"/>
    <n v="0"/>
    <n v="0"/>
  </r>
  <r>
    <n v="139228"/>
    <n v="84048403"/>
    <s v="US"/>
    <s v="USA"/>
    <n v="840"/>
    <n v="48403"/>
    <s v="Sabine"/>
    <x v="48"/>
    <s v="US"/>
    <n v="31.343188090000002"/>
    <n v="-93.854404509999995"/>
    <s v="Sabine, Texas, US"/>
    <n v="0"/>
    <x v="49"/>
    <n v="0"/>
    <n v="1"/>
    <n v="0"/>
    <n v="0"/>
    <n v="0"/>
    <n v="0"/>
  </r>
  <r>
    <n v="139229"/>
    <n v="84048403"/>
    <s v="US"/>
    <s v="USA"/>
    <n v="840"/>
    <n v="48403"/>
    <s v="Sabine"/>
    <x v="48"/>
    <s v="US"/>
    <n v="31.343188090000002"/>
    <n v="-93.854404509999995"/>
    <s v="Sabine, Texas, US"/>
    <n v="0"/>
    <x v="50"/>
    <n v="0"/>
    <n v="1"/>
    <n v="0"/>
    <n v="0"/>
    <n v="0"/>
    <n v="0"/>
  </r>
  <r>
    <n v="1392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392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392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392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392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392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392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392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392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392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392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392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392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392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392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392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392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392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392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392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392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392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392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392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392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392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392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392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392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392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392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392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392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392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392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392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392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392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392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392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392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392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392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392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392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392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392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392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392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8"/>
    <n v="0"/>
    <n v="14"/>
    <n v="0"/>
    <n v="1.6666666666666667"/>
    <n v="0"/>
    <n v="1"/>
  </r>
  <r>
    <n v="1392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9"/>
    <n v="0"/>
    <n v="14"/>
    <n v="0"/>
    <n v="1"/>
    <n v="0"/>
    <n v="1"/>
  </r>
  <r>
    <n v="1392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0"/>
    <n v="0"/>
    <n v="14"/>
    <n v="0"/>
    <n v="0"/>
    <n v="0"/>
    <n v="1"/>
  </r>
  <r>
    <n v="1392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392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392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392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392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392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392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392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392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392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392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392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392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392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392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392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392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392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392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393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393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393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393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393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393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393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393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393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393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393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393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393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393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393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393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393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393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393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393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393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393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393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393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393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393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393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393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393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393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8"/>
    <n v="0"/>
    <n v="10"/>
    <n v="0"/>
    <n v="1"/>
    <n v="0"/>
    <n v="0"/>
  </r>
  <r>
    <n v="1393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9"/>
    <n v="0"/>
    <n v="10"/>
    <n v="0"/>
    <n v="0"/>
    <n v="0"/>
    <n v="0"/>
  </r>
  <r>
    <n v="1393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50"/>
    <n v="0"/>
    <n v="10"/>
    <n v="0"/>
    <n v="0"/>
    <n v="0"/>
    <n v="0"/>
  </r>
  <r>
    <n v="1393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393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393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393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393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393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393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393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393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393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393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393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393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393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393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393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393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393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393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393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393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3935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3935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3935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3935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3935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3935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3935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3936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3936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3936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3936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393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393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393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393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393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393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393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393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393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393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393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393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393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393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393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393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393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8"/>
    <n v="0"/>
    <n v="8"/>
    <n v="0"/>
    <n v="0"/>
    <n v="0"/>
    <n v="0"/>
  </r>
  <r>
    <n v="1393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9"/>
    <n v="0"/>
    <n v="8"/>
    <n v="0"/>
    <n v="0"/>
    <n v="0"/>
    <n v="0"/>
  </r>
  <r>
    <n v="1393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0"/>
    <n v="0"/>
    <n v="8"/>
    <n v="0"/>
    <n v="0"/>
    <n v="0"/>
    <n v="0"/>
  </r>
  <r>
    <n v="139383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39384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39385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39386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39387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39388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39389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39390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39391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39392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39393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39394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39395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39396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39397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39398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39399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39400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39401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39402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39403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39404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39405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39406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39407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39408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39409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39410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39411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39412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39413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39414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39415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39416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39417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39418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39419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39420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39421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39422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39423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39424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39425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39426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39427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39428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39429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39430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39431"/>
    <n v="84048411"/>
    <s v="US"/>
    <s v="USA"/>
    <n v="840"/>
    <n v="48411"/>
    <s v="San Saba"/>
    <x v="48"/>
    <s v="US"/>
    <n v="31.157779600000001"/>
    <n v="-98.817587309999993"/>
    <s v="San Saba, Texas, US"/>
    <n v="0"/>
    <x v="48"/>
    <n v="0"/>
    <n v="0"/>
    <n v="0"/>
    <n v="0"/>
    <n v="0"/>
    <n v="0"/>
  </r>
  <r>
    <n v="139432"/>
    <n v="84048411"/>
    <s v="US"/>
    <s v="USA"/>
    <n v="840"/>
    <n v="48411"/>
    <s v="San Saba"/>
    <x v="48"/>
    <s v="US"/>
    <n v="31.157779600000001"/>
    <n v="-98.817587309999993"/>
    <s v="San Saba, Texas, US"/>
    <n v="0"/>
    <x v="49"/>
    <n v="0"/>
    <n v="0"/>
    <n v="0"/>
    <n v="0"/>
    <n v="0"/>
    <n v="0"/>
  </r>
  <r>
    <n v="139433"/>
    <n v="84048411"/>
    <s v="US"/>
    <s v="USA"/>
    <n v="840"/>
    <n v="48411"/>
    <s v="San Saba"/>
    <x v="48"/>
    <s v="US"/>
    <n v="31.157779600000001"/>
    <n v="-98.817587309999993"/>
    <s v="San Saba, Texas, US"/>
    <n v="0"/>
    <x v="50"/>
    <n v="0"/>
    <n v="0"/>
    <n v="0"/>
    <n v="0"/>
    <n v="0"/>
    <n v="0"/>
  </r>
  <r>
    <n v="139434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39435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39436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39437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39438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39439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39440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39441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39442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39443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39444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39445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39446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39447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39448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39449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39450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39451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39452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39453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39454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39455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39456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39457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39458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39459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39460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39461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39462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39463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39464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39465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39466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39467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39468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39469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39470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39471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39472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39473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39474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39475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39476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39477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39478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39479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39480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39481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39482"/>
    <n v="84048413"/>
    <s v="US"/>
    <s v="USA"/>
    <n v="840"/>
    <n v="48413"/>
    <s v="Schleicher"/>
    <x v="48"/>
    <s v="US"/>
    <n v="30.897405920000001"/>
    <n v="-100.5384842"/>
    <s v="Schleicher, Texas, US"/>
    <n v="0"/>
    <x v="48"/>
    <n v="0"/>
    <n v="0"/>
    <n v="0"/>
    <n v="0"/>
    <n v="0"/>
    <n v="0"/>
  </r>
  <r>
    <n v="139483"/>
    <n v="84048413"/>
    <s v="US"/>
    <s v="USA"/>
    <n v="840"/>
    <n v="48413"/>
    <s v="Schleicher"/>
    <x v="48"/>
    <s v="US"/>
    <n v="30.897405920000001"/>
    <n v="-100.5384842"/>
    <s v="Schleicher, Texas, US"/>
    <n v="0"/>
    <x v="49"/>
    <n v="0"/>
    <n v="0"/>
    <n v="0"/>
    <n v="0"/>
    <n v="0"/>
    <n v="0"/>
  </r>
  <r>
    <n v="139484"/>
    <n v="84048413"/>
    <s v="US"/>
    <s v="USA"/>
    <n v="840"/>
    <n v="48413"/>
    <s v="Schleicher"/>
    <x v="48"/>
    <s v="US"/>
    <n v="30.897405920000001"/>
    <n v="-100.5384842"/>
    <s v="Schleicher, Texas, US"/>
    <n v="0"/>
    <x v="50"/>
    <n v="0"/>
    <n v="0"/>
    <n v="0"/>
    <n v="0"/>
    <n v="0"/>
    <n v="0"/>
  </r>
  <r>
    <n v="139485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39486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39487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39488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39489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39490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39491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39492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39493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39494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39495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39496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39497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39498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39499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39500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39501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39502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39503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39504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39505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39506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39507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39508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39509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39510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39511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39512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39513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39514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39515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39516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39517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39518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39519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39520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39521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39522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39523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39524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39525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39526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39527"/>
    <n v="84048415"/>
    <s v="US"/>
    <s v="USA"/>
    <n v="840"/>
    <n v="48415"/>
    <s v="Scurry"/>
    <x v="48"/>
    <s v="US"/>
    <n v="32.746138080000001"/>
    <n v="-100.91626640000001"/>
    <s v="Scurry, Texas, US"/>
    <n v="0"/>
    <x v="42"/>
    <n v="0"/>
    <n v="0"/>
    <n v="0"/>
    <n v="0"/>
    <n v="0"/>
    <n v="0"/>
  </r>
  <r>
    <n v="139528"/>
    <n v="84048415"/>
    <s v="US"/>
    <s v="USA"/>
    <n v="840"/>
    <n v="48415"/>
    <s v="Scurry"/>
    <x v="48"/>
    <s v="US"/>
    <n v="32.746138080000001"/>
    <n v="-100.91626640000001"/>
    <s v="Scurry, Texas, US"/>
    <n v="0"/>
    <x v="43"/>
    <n v="2"/>
    <n v="2"/>
    <n v="0"/>
    <n v="0.66666666666666663"/>
    <n v="0"/>
    <n v="0"/>
  </r>
  <r>
    <n v="139529"/>
    <n v="84048415"/>
    <s v="US"/>
    <s v="USA"/>
    <n v="840"/>
    <n v="48415"/>
    <s v="Scurry"/>
    <x v="48"/>
    <s v="US"/>
    <n v="32.746138080000001"/>
    <n v="-100.91626640000001"/>
    <s v="Scurry, Texas, US"/>
    <n v="0"/>
    <x v="44"/>
    <n v="0"/>
    <n v="2"/>
    <n v="0"/>
    <n v="0.66666666666666663"/>
    <n v="0"/>
    <n v="0"/>
  </r>
  <r>
    <n v="139530"/>
    <n v="84048415"/>
    <s v="US"/>
    <s v="USA"/>
    <n v="840"/>
    <n v="48415"/>
    <s v="Scurry"/>
    <x v="48"/>
    <s v="US"/>
    <n v="32.746138080000001"/>
    <n v="-100.91626640000001"/>
    <s v="Scurry, Texas, US"/>
    <n v="0"/>
    <x v="45"/>
    <n v="0"/>
    <n v="2"/>
    <n v="0"/>
    <n v="0.66666666666666663"/>
    <n v="0"/>
    <n v="0"/>
  </r>
  <r>
    <n v="139531"/>
    <n v="84048415"/>
    <s v="US"/>
    <s v="USA"/>
    <n v="840"/>
    <n v="48415"/>
    <s v="Scurry"/>
    <x v="48"/>
    <s v="US"/>
    <n v="32.746138080000001"/>
    <n v="-100.91626640000001"/>
    <s v="Scurry, Texas, US"/>
    <n v="0"/>
    <x v="46"/>
    <n v="0"/>
    <n v="2"/>
    <n v="0"/>
    <n v="0"/>
    <n v="0"/>
    <n v="0"/>
  </r>
  <r>
    <n v="139532"/>
    <n v="84048415"/>
    <s v="US"/>
    <s v="USA"/>
    <n v="840"/>
    <n v="48415"/>
    <s v="Scurry"/>
    <x v="48"/>
    <s v="US"/>
    <n v="32.746138080000001"/>
    <n v="-100.91626640000001"/>
    <s v="Scurry, Texas, US"/>
    <n v="0"/>
    <x v="47"/>
    <n v="0"/>
    <n v="2"/>
    <n v="0"/>
    <n v="0"/>
    <n v="0"/>
    <n v="0"/>
  </r>
  <r>
    <n v="139533"/>
    <n v="84048415"/>
    <s v="US"/>
    <s v="USA"/>
    <n v="840"/>
    <n v="48415"/>
    <s v="Scurry"/>
    <x v="48"/>
    <s v="US"/>
    <n v="32.746138080000001"/>
    <n v="-100.91626640000001"/>
    <s v="Scurry, Texas, US"/>
    <n v="0"/>
    <x v="48"/>
    <n v="0"/>
    <n v="2"/>
    <n v="0"/>
    <n v="0"/>
    <n v="0"/>
    <n v="0"/>
  </r>
  <r>
    <n v="139534"/>
    <n v="84048415"/>
    <s v="US"/>
    <s v="USA"/>
    <n v="840"/>
    <n v="48415"/>
    <s v="Scurry"/>
    <x v="48"/>
    <s v="US"/>
    <n v="32.746138080000001"/>
    <n v="-100.91626640000001"/>
    <s v="Scurry, Texas, US"/>
    <n v="0"/>
    <x v="49"/>
    <n v="0"/>
    <n v="2"/>
    <n v="0"/>
    <n v="0"/>
    <n v="0"/>
    <n v="0"/>
  </r>
  <r>
    <n v="139535"/>
    <n v="84048415"/>
    <s v="US"/>
    <s v="USA"/>
    <n v="840"/>
    <n v="48415"/>
    <s v="Scurry"/>
    <x v="48"/>
    <s v="US"/>
    <n v="32.746138080000001"/>
    <n v="-100.91626640000001"/>
    <s v="Scurry, Texas, US"/>
    <n v="0"/>
    <x v="50"/>
    <n v="0"/>
    <n v="2"/>
    <n v="0"/>
    <n v="0"/>
    <n v="0"/>
    <n v="0"/>
  </r>
  <r>
    <n v="1395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395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395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395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395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395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395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395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395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395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395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395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395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395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395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395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395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395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3955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3955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3955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3955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3955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3955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3956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3956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3956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3956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3956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3956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3956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3956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3956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3956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3957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3957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3957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3957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3957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3957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3957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3957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3957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3957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3958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3958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3958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3958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3958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8"/>
    <n v="0"/>
    <n v="0"/>
    <n v="0"/>
    <n v="0"/>
    <n v="0"/>
    <n v="0"/>
  </r>
  <r>
    <n v="13958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9"/>
    <n v="0"/>
    <n v="0"/>
    <n v="0"/>
    <n v="0"/>
    <n v="0"/>
    <n v="0"/>
  </r>
  <r>
    <n v="139586"/>
    <n v="84048417"/>
    <s v="US"/>
    <s v="USA"/>
    <n v="840"/>
    <n v="48417"/>
    <s v="Shackelford"/>
    <x v="48"/>
    <s v="US"/>
    <n v="32.735877559999999"/>
    <n v="-99.354013370000004"/>
    <s v="Shackelford, Texas, US"/>
    <n v="0"/>
    <x v="50"/>
    <n v="0"/>
    <n v="0"/>
    <n v="0"/>
    <n v="0"/>
    <n v="0"/>
    <n v="0"/>
  </r>
  <r>
    <n v="139587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39588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39589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39590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39591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39592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39593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39594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39595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39596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39597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39598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39599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39600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39601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39602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39603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39604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39605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39606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39607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39608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39609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39610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39611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39612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39613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39614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39615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39616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39617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39618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39619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39620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39621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39622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39623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39624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39625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39626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39627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39628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39629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39630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39631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39632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39633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39634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39635"/>
    <n v="84048419"/>
    <s v="US"/>
    <s v="USA"/>
    <n v="840"/>
    <n v="48419"/>
    <s v="Shelby"/>
    <x v="48"/>
    <s v="US"/>
    <n v="31.792114040000001"/>
    <n v="-94.145506960000006"/>
    <s v="Shelby, Texas, US"/>
    <n v="0"/>
    <x v="48"/>
    <n v="7"/>
    <n v="60"/>
    <n v="0"/>
    <n v="4.666666666666667"/>
    <n v="0"/>
    <n v="0"/>
  </r>
  <r>
    <n v="139636"/>
    <n v="84048419"/>
    <s v="US"/>
    <s v="USA"/>
    <n v="840"/>
    <n v="48419"/>
    <s v="Shelby"/>
    <x v="48"/>
    <s v="US"/>
    <n v="31.792114040000001"/>
    <n v="-94.145506960000006"/>
    <s v="Shelby, Texas, US"/>
    <n v="0"/>
    <x v="49"/>
    <n v="0"/>
    <n v="60"/>
    <n v="0"/>
    <n v="3"/>
    <n v="0"/>
    <n v="0"/>
  </r>
  <r>
    <n v="139637"/>
    <n v="84048419"/>
    <s v="US"/>
    <s v="USA"/>
    <n v="840"/>
    <n v="48419"/>
    <s v="Shelby"/>
    <x v="48"/>
    <s v="US"/>
    <n v="31.792114040000001"/>
    <n v="-94.145506960000006"/>
    <s v="Shelby, Texas, US"/>
    <n v="0"/>
    <x v="50"/>
    <n v="0"/>
    <n v="60"/>
    <n v="0"/>
    <n v="2.333333333333333"/>
    <n v="0"/>
    <n v="0"/>
  </r>
  <r>
    <n v="139638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39639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39640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39641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39642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39643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39644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39645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39646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39647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39648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39649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39650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39651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39652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39653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39654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39655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39656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39657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39658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39659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39660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39661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39662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39663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39664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39665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39666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39667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39668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39669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39670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39671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39672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39673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39674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39675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39676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39677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39678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39679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39680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39681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39682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39683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39684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39685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39686"/>
    <n v="84048421"/>
    <s v="US"/>
    <s v="USA"/>
    <n v="840"/>
    <n v="48421"/>
    <s v="Sherman"/>
    <x v="48"/>
    <s v="US"/>
    <n v="36.27751473"/>
    <n v="-101.89331559999999"/>
    <s v="Sherman, Texas, US"/>
    <n v="0"/>
    <x v="48"/>
    <n v="1"/>
    <n v="7"/>
    <n v="0"/>
    <n v="2.333333333333333"/>
    <n v="0"/>
    <n v="0"/>
  </r>
  <r>
    <n v="139687"/>
    <n v="84048421"/>
    <s v="US"/>
    <s v="USA"/>
    <n v="840"/>
    <n v="48421"/>
    <s v="Sherman"/>
    <x v="48"/>
    <s v="US"/>
    <n v="36.27751473"/>
    <n v="-101.89331559999999"/>
    <s v="Sherman, Texas, US"/>
    <n v="0"/>
    <x v="49"/>
    <n v="0"/>
    <n v="7"/>
    <n v="0"/>
    <n v="2.333333333333333"/>
    <n v="0"/>
    <n v="0"/>
  </r>
  <r>
    <n v="139688"/>
    <n v="84048421"/>
    <s v="US"/>
    <s v="USA"/>
    <n v="840"/>
    <n v="48421"/>
    <s v="Sherman"/>
    <x v="48"/>
    <s v="US"/>
    <n v="36.27751473"/>
    <n v="-101.89331559999999"/>
    <s v="Sherman, Texas, US"/>
    <n v="0"/>
    <x v="50"/>
    <n v="0"/>
    <n v="7"/>
    <n v="0"/>
    <n v="0.33333333333333331"/>
    <n v="0"/>
    <n v="0"/>
  </r>
  <r>
    <n v="139689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39690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39691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39692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39693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39694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39695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39696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39697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39698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39699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39700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39701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39702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39703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39704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39705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39706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39707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39708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39709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39710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39711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39712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39713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39714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39715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39716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39717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39718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39719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39720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39721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39722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39723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39724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39725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39726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39727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39728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39729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39730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39731"/>
    <n v="84048423"/>
    <s v="US"/>
    <s v="USA"/>
    <n v="840"/>
    <n v="48423"/>
    <s v="Smith"/>
    <x v="48"/>
    <s v="US"/>
    <n v="32.374740359999997"/>
    <n v="-95.271756799999991"/>
    <s v="Smith, Texas, US"/>
    <n v="0"/>
    <x v="42"/>
    <n v="3"/>
    <n v="96"/>
    <n v="0"/>
    <n v="4.666666666666667"/>
    <n v="0"/>
    <n v="2"/>
  </r>
  <r>
    <n v="139732"/>
    <n v="84048423"/>
    <s v="US"/>
    <s v="USA"/>
    <n v="840"/>
    <n v="48423"/>
    <s v="Smith"/>
    <x v="48"/>
    <s v="US"/>
    <n v="32.374740359999997"/>
    <n v="-95.271756799999991"/>
    <s v="Smith, Texas, US"/>
    <n v="0"/>
    <x v="43"/>
    <n v="0"/>
    <n v="96"/>
    <n v="0"/>
    <n v="2.6666666666666665"/>
    <n v="0"/>
    <n v="2"/>
  </r>
  <r>
    <n v="139733"/>
    <n v="84048423"/>
    <s v="US"/>
    <s v="USA"/>
    <n v="840"/>
    <n v="48423"/>
    <s v="Smith"/>
    <x v="48"/>
    <s v="US"/>
    <n v="32.374740359999997"/>
    <n v="-95.271756799999991"/>
    <s v="Smith, Texas, US"/>
    <n v="0"/>
    <x v="44"/>
    <n v="5"/>
    <n v="101"/>
    <n v="0"/>
    <n v="2.6666666666666665"/>
    <n v="0"/>
    <n v="2"/>
  </r>
  <r>
    <n v="139734"/>
    <n v="84048423"/>
    <s v="US"/>
    <s v="USA"/>
    <n v="840"/>
    <n v="48423"/>
    <s v="Smith"/>
    <x v="48"/>
    <s v="US"/>
    <n v="32.374740359999997"/>
    <n v="-95.271756799999991"/>
    <s v="Smith, Texas, US"/>
    <n v="-0.6"/>
    <x v="45"/>
    <n v="2"/>
    <n v="103"/>
    <n v="0"/>
    <n v="2.333333333333333"/>
    <n v="-1"/>
    <n v="1"/>
  </r>
  <r>
    <n v="139735"/>
    <n v="84048423"/>
    <s v="US"/>
    <s v="USA"/>
    <n v="840"/>
    <n v="48423"/>
    <s v="Smith"/>
    <x v="48"/>
    <s v="US"/>
    <n v="32.374740359999997"/>
    <n v="-95.271756799999991"/>
    <s v="Smith, Texas, US"/>
    <n v="1.5"/>
    <x v="46"/>
    <n v="5"/>
    <n v="108"/>
    <n v="0"/>
    <n v="4"/>
    <n v="1"/>
    <n v="2"/>
  </r>
  <r>
    <n v="139736"/>
    <n v="84048423"/>
    <s v="US"/>
    <s v="USA"/>
    <n v="840"/>
    <n v="48423"/>
    <s v="Smith"/>
    <x v="48"/>
    <s v="US"/>
    <n v="32.374740359999997"/>
    <n v="-95.271756799999991"/>
    <s v="Smith, Texas, US"/>
    <n v="-0.2"/>
    <x v="47"/>
    <n v="4"/>
    <n v="112"/>
    <n v="0"/>
    <n v="3.6666666666666665"/>
    <n v="0"/>
    <n v="2"/>
  </r>
  <r>
    <n v="139737"/>
    <n v="84048423"/>
    <s v="US"/>
    <s v="USA"/>
    <n v="840"/>
    <n v="48423"/>
    <s v="Smith"/>
    <x v="48"/>
    <s v="US"/>
    <n v="32.374740359999997"/>
    <n v="-95.271756799999991"/>
    <s v="Smith, Texas, US"/>
    <n v="0"/>
    <x v="48"/>
    <n v="4"/>
    <n v="116"/>
    <n v="0"/>
    <n v="4.333333333333333"/>
    <n v="0"/>
    <n v="2"/>
  </r>
  <r>
    <n v="139738"/>
    <n v="84048423"/>
    <s v="US"/>
    <s v="USA"/>
    <n v="840"/>
    <n v="48423"/>
    <s v="Smith"/>
    <x v="48"/>
    <s v="US"/>
    <n v="32.374740359999997"/>
    <n v="-95.271756799999991"/>
    <s v="Smith, Texas, US"/>
    <n v="0.25"/>
    <x v="49"/>
    <n v="5"/>
    <n v="121"/>
    <n v="0"/>
    <n v="4.333333333333333"/>
    <n v="0"/>
    <n v="2"/>
  </r>
  <r>
    <n v="139739"/>
    <n v="84048423"/>
    <s v="US"/>
    <s v="USA"/>
    <n v="840"/>
    <n v="48423"/>
    <s v="Smith"/>
    <x v="48"/>
    <s v="US"/>
    <n v="32.374740359999997"/>
    <n v="-95.271756799999991"/>
    <s v="Smith, Texas, US"/>
    <n v="-1"/>
    <x v="50"/>
    <n v="0"/>
    <n v="121"/>
    <n v="0"/>
    <n v="3"/>
    <n v="0"/>
    <n v="2"/>
  </r>
  <r>
    <n v="13974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3974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3974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3974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3974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3974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3974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3974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3974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3974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3975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3975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3975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3975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3975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3975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3975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3975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3975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3975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3976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3976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3976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3976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3976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3976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3976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3976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3976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3976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3977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3977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3977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3977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3977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3977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3977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3977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3977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3977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3978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3978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3978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3978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3978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3978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3978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3978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39788"/>
    <n v="84048425"/>
    <s v="US"/>
    <s v="USA"/>
    <n v="840"/>
    <n v="48425"/>
    <s v="Somervell"/>
    <x v="48"/>
    <s v="US"/>
    <n v="32.222368019999998"/>
    <n v="-97.774034889999996"/>
    <s v="Somervell, Texas, US"/>
    <n v="0"/>
    <x v="48"/>
    <n v="0"/>
    <n v="0"/>
    <n v="0"/>
    <n v="0"/>
    <n v="0"/>
    <n v="0"/>
  </r>
  <r>
    <n v="139789"/>
    <n v="84048425"/>
    <s v="US"/>
    <s v="USA"/>
    <n v="840"/>
    <n v="48425"/>
    <s v="Somervell"/>
    <x v="48"/>
    <s v="US"/>
    <n v="32.222368019999998"/>
    <n v="-97.774034889999996"/>
    <s v="Somervell, Texas, US"/>
    <n v="0"/>
    <x v="49"/>
    <n v="0"/>
    <n v="0"/>
    <n v="0"/>
    <n v="0"/>
    <n v="0"/>
    <n v="0"/>
  </r>
  <r>
    <n v="139790"/>
    <n v="84048425"/>
    <s v="US"/>
    <s v="USA"/>
    <n v="840"/>
    <n v="48425"/>
    <s v="Somervell"/>
    <x v="48"/>
    <s v="US"/>
    <n v="32.222368019999998"/>
    <n v="-97.774034889999996"/>
    <s v="Somervell, Texas, US"/>
    <n v="0"/>
    <x v="50"/>
    <n v="0"/>
    <n v="0"/>
    <n v="0"/>
    <n v="0"/>
    <n v="0"/>
    <n v="0"/>
  </r>
  <r>
    <n v="139791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39792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39793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39794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39795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39796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39797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39798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39799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39800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39801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39802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39803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39804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39805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39806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39807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39808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39809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39810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39811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39812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39813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39814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39815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39816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39817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39818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39819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39820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39821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39822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39823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39824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39825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39826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39827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39828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39829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39830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39831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39832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39833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39834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39835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39836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39837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39838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39839"/>
    <n v="84048427"/>
    <s v="US"/>
    <s v="USA"/>
    <n v="840"/>
    <n v="48427"/>
    <s v="Starr"/>
    <x v="48"/>
    <s v="US"/>
    <n v="26.561500590000001"/>
    <n v="-98.738923580000005"/>
    <s v="Starr, Texas, US"/>
    <n v="0"/>
    <x v="48"/>
    <n v="0"/>
    <n v="7"/>
    <n v="0"/>
    <n v="0"/>
    <n v="0"/>
    <n v="0"/>
  </r>
  <r>
    <n v="139840"/>
    <n v="84048427"/>
    <s v="US"/>
    <s v="USA"/>
    <n v="840"/>
    <n v="48427"/>
    <s v="Starr"/>
    <x v="48"/>
    <s v="US"/>
    <n v="26.561500590000001"/>
    <n v="-98.738923580000005"/>
    <s v="Starr, Texas, US"/>
    <n v="0"/>
    <x v="49"/>
    <n v="0"/>
    <n v="7"/>
    <n v="0"/>
    <n v="0"/>
    <n v="0"/>
    <n v="0"/>
  </r>
  <r>
    <n v="139841"/>
    <n v="84048427"/>
    <s v="US"/>
    <s v="USA"/>
    <n v="840"/>
    <n v="48427"/>
    <s v="Starr"/>
    <x v="48"/>
    <s v="US"/>
    <n v="26.561500590000001"/>
    <n v="-98.738923580000005"/>
    <s v="Starr, Texas, US"/>
    <n v="0"/>
    <x v="50"/>
    <n v="0"/>
    <n v="7"/>
    <n v="0"/>
    <n v="0"/>
    <n v="0"/>
    <n v="0"/>
  </r>
  <r>
    <n v="139842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39843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39844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39845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39846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39847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39848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39849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39850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39851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39852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39853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39854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39855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39856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39857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39858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39859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39860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39861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39862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39863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39864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39865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39866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39867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39868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39869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39870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39871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39872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39873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39874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39875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39876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39877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39878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39879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39880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39881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39882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39883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39884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39885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39886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39887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39888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39889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39890"/>
    <n v="84048429"/>
    <s v="US"/>
    <s v="USA"/>
    <n v="840"/>
    <n v="48429"/>
    <s v="Stephens"/>
    <x v="48"/>
    <s v="US"/>
    <n v="32.735531569999999"/>
    <n v="-98.836316150000002"/>
    <s v="Stephens, Texas, US"/>
    <n v="0"/>
    <x v="48"/>
    <n v="0"/>
    <n v="1"/>
    <n v="0"/>
    <n v="0"/>
    <n v="0"/>
    <n v="0"/>
  </r>
  <r>
    <n v="139891"/>
    <n v="84048429"/>
    <s v="US"/>
    <s v="USA"/>
    <n v="840"/>
    <n v="48429"/>
    <s v="Stephens"/>
    <x v="48"/>
    <s v="US"/>
    <n v="32.735531569999999"/>
    <n v="-98.836316150000002"/>
    <s v="Stephens, Texas, US"/>
    <n v="0"/>
    <x v="49"/>
    <n v="0"/>
    <n v="1"/>
    <n v="0"/>
    <n v="0"/>
    <n v="0"/>
    <n v="0"/>
  </r>
  <r>
    <n v="139892"/>
    <n v="84048429"/>
    <s v="US"/>
    <s v="USA"/>
    <n v="840"/>
    <n v="48429"/>
    <s v="Stephens"/>
    <x v="48"/>
    <s v="US"/>
    <n v="32.735531569999999"/>
    <n v="-98.836316150000002"/>
    <s v="Stephens, Texas, US"/>
    <n v="0"/>
    <x v="50"/>
    <n v="0"/>
    <n v="1"/>
    <n v="0"/>
    <n v="0"/>
    <n v="0"/>
    <n v="0"/>
  </r>
  <r>
    <n v="139893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39894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39895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39896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39897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39898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39899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39900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39901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39902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39903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39904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39905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39906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39907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39908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39909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39910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39911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39912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39913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39914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39915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39916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39917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39918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39919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39920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39921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39922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39923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39924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39925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39926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39927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39928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39929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39930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39931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39932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39933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39934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39935"/>
    <n v="84048431"/>
    <s v="US"/>
    <s v="USA"/>
    <n v="840"/>
    <n v="48431"/>
    <s v="Sterling"/>
    <x v="48"/>
    <s v="US"/>
    <n v="31.827819120000001"/>
    <n v="-101.05007459999999"/>
    <s v="Sterling, Texas, US"/>
    <n v="0"/>
    <x v="42"/>
    <n v="0"/>
    <n v="0"/>
    <n v="0"/>
    <n v="0"/>
    <n v="0"/>
    <n v="0"/>
  </r>
  <r>
    <n v="139936"/>
    <n v="84048431"/>
    <s v="US"/>
    <s v="USA"/>
    <n v="840"/>
    <n v="48431"/>
    <s v="Sterling"/>
    <x v="48"/>
    <s v="US"/>
    <n v="31.827819120000001"/>
    <n v="-101.05007459999999"/>
    <s v="Sterling, Texas, US"/>
    <n v="0"/>
    <x v="43"/>
    <n v="0"/>
    <n v="0"/>
    <n v="0"/>
    <n v="0"/>
    <n v="0"/>
    <n v="0"/>
  </r>
  <r>
    <n v="139937"/>
    <n v="84048431"/>
    <s v="US"/>
    <s v="USA"/>
    <n v="840"/>
    <n v="48431"/>
    <s v="Sterling"/>
    <x v="48"/>
    <s v="US"/>
    <n v="31.827819120000001"/>
    <n v="-101.05007459999999"/>
    <s v="Sterling, Texas, US"/>
    <n v="0"/>
    <x v="44"/>
    <n v="0"/>
    <n v="0"/>
    <n v="0"/>
    <n v="0"/>
    <n v="0"/>
    <n v="0"/>
  </r>
  <r>
    <n v="139938"/>
    <n v="84048431"/>
    <s v="US"/>
    <s v="USA"/>
    <n v="840"/>
    <n v="48431"/>
    <s v="Sterling"/>
    <x v="48"/>
    <s v="US"/>
    <n v="31.827819120000001"/>
    <n v="-101.05007459999999"/>
    <s v="Sterling, Texas, US"/>
    <n v="0"/>
    <x v="45"/>
    <n v="0"/>
    <n v="0"/>
    <n v="0"/>
    <n v="0"/>
    <n v="0"/>
    <n v="0"/>
  </r>
  <r>
    <n v="139939"/>
    <n v="84048431"/>
    <s v="US"/>
    <s v="USA"/>
    <n v="840"/>
    <n v="48431"/>
    <s v="Sterling"/>
    <x v="48"/>
    <s v="US"/>
    <n v="31.827819120000001"/>
    <n v="-101.05007459999999"/>
    <s v="Sterling, Texas, US"/>
    <n v="0"/>
    <x v="46"/>
    <n v="0"/>
    <n v="0"/>
    <n v="0"/>
    <n v="0"/>
    <n v="0"/>
    <n v="0"/>
  </r>
  <r>
    <n v="139940"/>
    <n v="84048431"/>
    <s v="US"/>
    <s v="USA"/>
    <n v="840"/>
    <n v="48431"/>
    <s v="Sterling"/>
    <x v="48"/>
    <s v="US"/>
    <n v="31.827819120000001"/>
    <n v="-101.05007459999999"/>
    <s v="Sterling, Texas, US"/>
    <n v="0"/>
    <x v="47"/>
    <n v="0"/>
    <n v="0"/>
    <n v="0"/>
    <n v="0"/>
    <n v="0"/>
    <n v="0"/>
  </r>
  <r>
    <n v="139941"/>
    <n v="84048431"/>
    <s v="US"/>
    <s v="USA"/>
    <n v="840"/>
    <n v="48431"/>
    <s v="Sterling"/>
    <x v="48"/>
    <s v="US"/>
    <n v="31.827819120000001"/>
    <n v="-101.05007459999999"/>
    <s v="Sterling, Texas, US"/>
    <n v="0"/>
    <x v="48"/>
    <n v="0"/>
    <n v="0"/>
    <n v="0"/>
    <n v="0"/>
    <n v="0"/>
    <n v="0"/>
  </r>
  <r>
    <n v="139942"/>
    <n v="84048431"/>
    <s v="US"/>
    <s v="USA"/>
    <n v="840"/>
    <n v="48431"/>
    <s v="Sterling"/>
    <x v="48"/>
    <s v="US"/>
    <n v="31.827819120000001"/>
    <n v="-101.05007459999999"/>
    <s v="Sterling, Texas, US"/>
    <n v="0"/>
    <x v="49"/>
    <n v="0"/>
    <n v="0"/>
    <n v="0"/>
    <n v="0"/>
    <n v="0"/>
    <n v="0"/>
  </r>
  <r>
    <n v="139943"/>
    <n v="84048431"/>
    <s v="US"/>
    <s v="USA"/>
    <n v="840"/>
    <n v="48431"/>
    <s v="Sterling"/>
    <x v="48"/>
    <s v="US"/>
    <n v="31.827819120000001"/>
    <n v="-101.05007459999999"/>
    <s v="Sterling, Texas, US"/>
    <n v="0"/>
    <x v="50"/>
    <n v="0"/>
    <n v="0"/>
    <n v="0"/>
    <n v="0"/>
    <n v="0"/>
    <n v="0"/>
  </r>
  <r>
    <n v="139944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39945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39946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39947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39948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39949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39950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39951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39952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39953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39954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39955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39956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39957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39958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39959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39960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39961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39962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39963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39964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39965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39966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39967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39968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39969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39970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39971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39972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39973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39974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39975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39976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39977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39978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39979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39980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39981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39982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39983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39984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39985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39986"/>
    <n v="84048433"/>
    <s v="US"/>
    <s v="USA"/>
    <n v="840"/>
    <n v="48433"/>
    <s v="Stonewall"/>
    <x v="48"/>
    <s v="US"/>
    <n v="33.179067439999997"/>
    <n v="-100.25384009999999"/>
    <s v="Stonewall, Texas, US"/>
    <n v="0"/>
    <x v="42"/>
    <n v="0"/>
    <n v="0"/>
    <n v="0"/>
    <n v="0"/>
    <n v="0"/>
    <n v="0"/>
  </r>
  <r>
    <n v="139987"/>
    <n v="84048433"/>
    <s v="US"/>
    <s v="USA"/>
    <n v="840"/>
    <n v="48433"/>
    <s v="Stonewall"/>
    <x v="48"/>
    <s v="US"/>
    <n v="33.179067439999997"/>
    <n v="-100.25384009999999"/>
    <s v="Stonewall, Texas, US"/>
    <n v="0"/>
    <x v="43"/>
    <n v="0"/>
    <n v="0"/>
    <n v="0"/>
    <n v="0"/>
    <n v="0"/>
    <n v="0"/>
  </r>
  <r>
    <n v="139988"/>
    <n v="84048433"/>
    <s v="US"/>
    <s v="USA"/>
    <n v="840"/>
    <n v="48433"/>
    <s v="Stonewall"/>
    <x v="48"/>
    <s v="US"/>
    <n v="33.179067439999997"/>
    <n v="-100.25384009999999"/>
    <s v="Stonewall, Texas, US"/>
    <n v="0"/>
    <x v="44"/>
    <n v="0"/>
    <n v="0"/>
    <n v="0"/>
    <n v="0"/>
    <n v="0"/>
    <n v="0"/>
  </r>
  <r>
    <n v="139989"/>
    <n v="84048433"/>
    <s v="US"/>
    <s v="USA"/>
    <n v="840"/>
    <n v="48433"/>
    <s v="Stonewall"/>
    <x v="48"/>
    <s v="US"/>
    <n v="33.179067439999997"/>
    <n v="-100.25384009999999"/>
    <s v="Stonewall, Texas, US"/>
    <n v="0"/>
    <x v="45"/>
    <n v="0"/>
    <n v="0"/>
    <n v="0"/>
    <n v="0"/>
    <n v="0"/>
    <n v="0"/>
  </r>
  <r>
    <n v="139990"/>
    <n v="84048433"/>
    <s v="US"/>
    <s v="USA"/>
    <n v="840"/>
    <n v="48433"/>
    <s v="Stonewall"/>
    <x v="48"/>
    <s v="US"/>
    <n v="33.179067439999997"/>
    <n v="-100.25384009999999"/>
    <s v="Stonewall, Texas, US"/>
    <n v="0"/>
    <x v="46"/>
    <n v="0"/>
    <n v="0"/>
    <n v="0"/>
    <n v="0"/>
    <n v="0"/>
    <n v="0"/>
  </r>
  <r>
    <n v="139991"/>
    <n v="84048433"/>
    <s v="US"/>
    <s v="USA"/>
    <n v="840"/>
    <n v="48433"/>
    <s v="Stonewall"/>
    <x v="48"/>
    <s v="US"/>
    <n v="33.179067439999997"/>
    <n v="-100.25384009999999"/>
    <s v="Stonewall, Texas, US"/>
    <n v="0"/>
    <x v="47"/>
    <n v="0"/>
    <n v="0"/>
    <n v="0"/>
    <n v="0"/>
    <n v="0"/>
    <n v="0"/>
  </r>
  <r>
    <n v="139992"/>
    <n v="84048433"/>
    <s v="US"/>
    <s v="USA"/>
    <n v="840"/>
    <n v="48433"/>
    <s v="Stonewall"/>
    <x v="48"/>
    <s v="US"/>
    <n v="33.179067439999997"/>
    <n v="-100.25384009999999"/>
    <s v="Stonewall, Texas, US"/>
    <n v="0"/>
    <x v="48"/>
    <n v="0"/>
    <n v="0"/>
    <n v="0"/>
    <n v="0"/>
    <n v="0"/>
    <n v="0"/>
  </r>
  <r>
    <n v="139993"/>
    <n v="84048433"/>
    <s v="US"/>
    <s v="USA"/>
    <n v="840"/>
    <n v="48433"/>
    <s v="Stonewall"/>
    <x v="48"/>
    <s v="US"/>
    <n v="33.179067439999997"/>
    <n v="-100.25384009999999"/>
    <s v="Stonewall, Texas, US"/>
    <n v="0"/>
    <x v="49"/>
    <n v="0"/>
    <n v="0"/>
    <n v="0"/>
    <n v="0"/>
    <n v="0"/>
    <n v="0"/>
  </r>
  <r>
    <n v="139994"/>
    <n v="84048433"/>
    <s v="US"/>
    <s v="USA"/>
    <n v="840"/>
    <n v="48433"/>
    <s v="Stonewall"/>
    <x v="48"/>
    <s v="US"/>
    <n v="33.179067439999997"/>
    <n v="-100.25384009999999"/>
    <s v="Stonewall, Texas, US"/>
    <n v="0"/>
    <x v="50"/>
    <n v="0"/>
    <n v="0"/>
    <n v="0"/>
    <n v="0"/>
    <n v="0"/>
    <n v="0"/>
  </r>
  <r>
    <n v="139995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39996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39997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39998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39999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40000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40001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40002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40003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40004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40005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40006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40007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40008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40009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40010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40011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40012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40013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40014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40015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40016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40017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40018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40019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40020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40021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40022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40023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40024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40025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40026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40027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40028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40029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40030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40031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40032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40033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40034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40035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40036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40037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40038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40039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40040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40041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40042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40043"/>
    <n v="84048435"/>
    <s v="US"/>
    <s v="USA"/>
    <n v="840"/>
    <n v="48435"/>
    <s v="Sutton"/>
    <x v="48"/>
    <s v="US"/>
    <n v="30.498566230000002"/>
    <n v="-100.53820140000001"/>
    <s v="Sutton, Texas, US"/>
    <n v="0"/>
    <x v="48"/>
    <n v="0"/>
    <n v="0"/>
    <n v="0"/>
    <n v="0"/>
    <n v="0"/>
    <n v="0"/>
  </r>
  <r>
    <n v="140044"/>
    <n v="84048435"/>
    <s v="US"/>
    <s v="USA"/>
    <n v="840"/>
    <n v="48435"/>
    <s v="Sutton"/>
    <x v="48"/>
    <s v="US"/>
    <n v="30.498566230000002"/>
    <n v="-100.53820140000001"/>
    <s v="Sutton, Texas, US"/>
    <n v="0"/>
    <x v="49"/>
    <n v="0"/>
    <n v="0"/>
    <n v="0"/>
    <n v="0"/>
    <n v="0"/>
    <n v="0"/>
  </r>
  <r>
    <n v="140045"/>
    <n v="84048435"/>
    <s v="US"/>
    <s v="USA"/>
    <n v="840"/>
    <n v="48435"/>
    <s v="Sutton"/>
    <x v="48"/>
    <s v="US"/>
    <n v="30.498566230000002"/>
    <n v="-100.53820140000001"/>
    <s v="Sutton, Texas, US"/>
    <n v="0"/>
    <x v="50"/>
    <n v="0"/>
    <n v="0"/>
    <n v="0"/>
    <n v="0"/>
    <n v="0"/>
    <n v="0"/>
  </r>
  <r>
    <n v="140046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40047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40048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40049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40050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40051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40052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40053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40054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40055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40056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40057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40058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40059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40060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40061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40062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40063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40064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40065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40066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40067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40068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40069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40070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40071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40072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40073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40074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40075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40076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40077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40078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40079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40080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40081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40082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40083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40084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40085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40086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40087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40088"/>
    <n v="84048437"/>
    <s v="US"/>
    <s v="USA"/>
    <n v="840"/>
    <n v="48437"/>
    <s v="Swisher"/>
    <x v="48"/>
    <s v="US"/>
    <n v="34.530288910000003"/>
    <n v="-101.73491740000001"/>
    <s v="Swisher, Texas, US"/>
    <n v="0"/>
    <x v="42"/>
    <n v="1"/>
    <n v="4"/>
    <n v="0"/>
    <n v="0.66666666666666663"/>
    <n v="0"/>
    <n v="0"/>
  </r>
  <r>
    <n v="140089"/>
    <n v="84048437"/>
    <s v="US"/>
    <s v="USA"/>
    <n v="840"/>
    <n v="48437"/>
    <s v="Swisher"/>
    <x v="48"/>
    <s v="US"/>
    <n v="34.530288910000003"/>
    <n v="-101.73491740000001"/>
    <s v="Swisher, Texas, US"/>
    <n v="0"/>
    <x v="43"/>
    <n v="0"/>
    <n v="4"/>
    <n v="0"/>
    <n v="0.33333333333333331"/>
    <n v="0"/>
    <n v="0"/>
  </r>
  <r>
    <n v="140090"/>
    <n v="84048437"/>
    <s v="US"/>
    <s v="USA"/>
    <n v="840"/>
    <n v="48437"/>
    <s v="Swisher"/>
    <x v="48"/>
    <s v="US"/>
    <n v="34.530288910000003"/>
    <n v="-101.73491740000001"/>
    <s v="Swisher, Texas, US"/>
    <n v="0"/>
    <x v="44"/>
    <n v="0"/>
    <n v="4"/>
    <n v="0"/>
    <n v="0.33333333333333331"/>
    <n v="0"/>
    <n v="0"/>
  </r>
  <r>
    <n v="140091"/>
    <n v="84048437"/>
    <s v="US"/>
    <s v="USA"/>
    <n v="840"/>
    <n v="48437"/>
    <s v="Swisher"/>
    <x v="48"/>
    <s v="US"/>
    <n v="34.530288910000003"/>
    <n v="-101.73491740000001"/>
    <s v="Swisher, Texas, US"/>
    <n v="0"/>
    <x v="45"/>
    <n v="0"/>
    <n v="4"/>
    <n v="0"/>
    <n v="0"/>
    <n v="0"/>
    <n v="0"/>
  </r>
  <r>
    <n v="140092"/>
    <n v="84048437"/>
    <s v="US"/>
    <s v="USA"/>
    <n v="840"/>
    <n v="48437"/>
    <s v="Swisher"/>
    <x v="48"/>
    <s v="US"/>
    <n v="34.530288910000003"/>
    <n v="-101.73491740000001"/>
    <s v="Swisher, Texas, US"/>
    <n v="0"/>
    <x v="46"/>
    <n v="0"/>
    <n v="4"/>
    <n v="0"/>
    <n v="0"/>
    <n v="0"/>
    <n v="0"/>
  </r>
  <r>
    <n v="140093"/>
    <n v="84048437"/>
    <s v="US"/>
    <s v="USA"/>
    <n v="840"/>
    <n v="48437"/>
    <s v="Swisher"/>
    <x v="48"/>
    <s v="US"/>
    <n v="34.530288910000003"/>
    <n v="-101.73491740000001"/>
    <s v="Swisher, Texas, US"/>
    <n v="0"/>
    <x v="47"/>
    <n v="0"/>
    <n v="4"/>
    <n v="0"/>
    <n v="0"/>
    <n v="0"/>
    <n v="0"/>
  </r>
  <r>
    <n v="140094"/>
    <n v="84048437"/>
    <s v="US"/>
    <s v="USA"/>
    <n v="840"/>
    <n v="48437"/>
    <s v="Swisher"/>
    <x v="48"/>
    <s v="US"/>
    <n v="34.530288910000003"/>
    <n v="-101.73491740000001"/>
    <s v="Swisher, Texas, US"/>
    <n v="0"/>
    <x v="48"/>
    <n v="0"/>
    <n v="4"/>
    <n v="0"/>
    <n v="0"/>
    <n v="0"/>
    <n v="0"/>
  </r>
  <r>
    <n v="140095"/>
    <n v="84048437"/>
    <s v="US"/>
    <s v="USA"/>
    <n v="840"/>
    <n v="48437"/>
    <s v="Swisher"/>
    <x v="48"/>
    <s v="US"/>
    <n v="34.530288910000003"/>
    <n v="-101.73491740000001"/>
    <s v="Swisher, Texas, US"/>
    <n v="0"/>
    <x v="49"/>
    <n v="0"/>
    <n v="4"/>
    <n v="0"/>
    <n v="0"/>
    <n v="0"/>
    <n v="0"/>
  </r>
  <r>
    <n v="140096"/>
    <n v="84048437"/>
    <s v="US"/>
    <s v="USA"/>
    <n v="840"/>
    <n v="48437"/>
    <s v="Swisher"/>
    <x v="48"/>
    <s v="US"/>
    <n v="34.530288910000003"/>
    <n v="-101.73491740000001"/>
    <s v="Swisher, Texas, US"/>
    <n v="0"/>
    <x v="50"/>
    <n v="1"/>
    <n v="5"/>
    <n v="0"/>
    <n v="0.33333333333333331"/>
    <n v="0"/>
    <n v="0"/>
  </r>
  <r>
    <n v="140097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40098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40099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40100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40101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40102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40103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40104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40105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40106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40107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40108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40109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40110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40111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40112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40113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40114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40115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40116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40117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40118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40119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40120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40121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40122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40123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40124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40125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40126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40127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40128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40129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40130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40131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40132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40133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40134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40135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40136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40137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40138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40139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40140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40141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40142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40143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40144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40145"/>
    <n v="84048439"/>
    <s v="US"/>
    <s v="USA"/>
    <n v="840"/>
    <n v="48439"/>
    <s v="Tarrant"/>
    <x v="48"/>
    <s v="US"/>
    <n v="32.771438179999997"/>
    <n v="-97.291016139999996"/>
    <s v="Tarrant, Texas, US"/>
    <n v="-0.34146341463414642"/>
    <x v="48"/>
    <n v="54"/>
    <n v="1229"/>
    <n v="15"/>
    <n v="79.666666666666671"/>
    <n v="3"/>
    <n v="38"/>
  </r>
  <r>
    <n v="140146"/>
    <n v="84048439"/>
    <s v="US"/>
    <s v="USA"/>
    <n v="840"/>
    <n v="48439"/>
    <s v="Tarrant"/>
    <x v="48"/>
    <s v="US"/>
    <n v="32.771438179999997"/>
    <n v="-97.291016139999996"/>
    <s v="Tarrant, Texas, US"/>
    <n v="-1"/>
    <x v="49"/>
    <n v="0"/>
    <n v="1229"/>
    <n v="16"/>
    <n v="45.333333333333343"/>
    <n v="0"/>
    <n v="38"/>
  </r>
  <r>
    <n v="140147"/>
    <n v="84048439"/>
    <s v="US"/>
    <s v="USA"/>
    <n v="840"/>
    <n v="48439"/>
    <s v="Tarrant"/>
    <x v="48"/>
    <s v="US"/>
    <n v="32.771438179999997"/>
    <n v="-97.291016139999996"/>
    <s v="Tarrant, Texas, US"/>
    <n v="0"/>
    <x v="50"/>
    <n v="13"/>
    <n v="1242"/>
    <n v="17"/>
    <n v="22.333333333333329"/>
    <n v="1"/>
    <n v="39"/>
  </r>
  <r>
    <n v="140148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40149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40150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40151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40152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40153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40154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40155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40156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40157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40158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40159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40160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40161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40162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40163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40164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40165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40166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40167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40168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40169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40170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40171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40172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40173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40174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40175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40176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40177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40178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40179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40180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40181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40182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40183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40184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40185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40186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40187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40188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40189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40190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40191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40192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40193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40194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40195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40196"/>
    <n v="84048441"/>
    <s v="US"/>
    <s v="USA"/>
    <n v="840"/>
    <n v="48441"/>
    <s v="Taylor"/>
    <x v="48"/>
    <s v="US"/>
    <n v="32.301634219999997"/>
    <n v="-99.890074490000003"/>
    <s v="Taylor, Texas, US"/>
    <n v="0"/>
    <x v="48"/>
    <n v="37"/>
    <n v="126"/>
    <n v="0"/>
    <n v="17.333333333333332"/>
    <n v="0"/>
    <n v="2"/>
  </r>
  <r>
    <n v="140197"/>
    <n v="84048441"/>
    <s v="US"/>
    <s v="USA"/>
    <n v="840"/>
    <n v="48441"/>
    <s v="Taylor"/>
    <x v="48"/>
    <s v="US"/>
    <n v="32.301634219999997"/>
    <n v="-99.890074490000003"/>
    <s v="Taylor, Texas, US"/>
    <n v="-0.56756756756756754"/>
    <x v="49"/>
    <n v="16"/>
    <n v="142"/>
    <n v="0"/>
    <n v="21"/>
    <n v="0"/>
    <n v="2"/>
  </r>
  <r>
    <n v="140198"/>
    <n v="84048441"/>
    <s v="US"/>
    <s v="USA"/>
    <n v="840"/>
    <n v="48441"/>
    <s v="Taylor"/>
    <x v="48"/>
    <s v="US"/>
    <n v="32.301634219999997"/>
    <n v="-99.890074490000003"/>
    <s v="Taylor, Texas, US"/>
    <n v="-0.875"/>
    <x v="50"/>
    <n v="2"/>
    <n v="144"/>
    <n v="0"/>
    <n v="18.333333333333329"/>
    <n v="0"/>
    <n v="2"/>
  </r>
  <r>
    <n v="140199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40200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40201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40202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40203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40204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40205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40206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40207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40208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40209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40210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40211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40212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40213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40214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40215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40216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40217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40218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40219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40220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40221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40222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40223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40224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40225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40226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40227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40228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40229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40230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40231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40232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40233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40234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40235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40236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40237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40238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40239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40240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40241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40242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40243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40244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40245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40246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40247"/>
    <n v="84048443"/>
    <s v="US"/>
    <s v="USA"/>
    <n v="840"/>
    <n v="48443"/>
    <s v="Terrell"/>
    <x v="48"/>
    <s v="US"/>
    <n v="30.22429013"/>
    <n v="-102.0766732"/>
    <s v="Terrell, Texas, US"/>
    <n v="0"/>
    <x v="48"/>
    <n v="0"/>
    <n v="0"/>
    <n v="0"/>
    <n v="0"/>
    <n v="0"/>
    <n v="0"/>
  </r>
  <r>
    <n v="140248"/>
    <n v="84048443"/>
    <s v="US"/>
    <s v="USA"/>
    <n v="840"/>
    <n v="48443"/>
    <s v="Terrell"/>
    <x v="48"/>
    <s v="US"/>
    <n v="30.22429013"/>
    <n v="-102.0766732"/>
    <s v="Terrell, Texas, US"/>
    <n v="0"/>
    <x v="49"/>
    <n v="0"/>
    <n v="0"/>
    <n v="0"/>
    <n v="0"/>
    <n v="0"/>
    <n v="0"/>
  </r>
  <r>
    <n v="140249"/>
    <n v="84048443"/>
    <s v="US"/>
    <s v="USA"/>
    <n v="840"/>
    <n v="48443"/>
    <s v="Terrell"/>
    <x v="48"/>
    <s v="US"/>
    <n v="30.22429013"/>
    <n v="-102.0766732"/>
    <s v="Terrell, Texas, US"/>
    <n v="0"/>
    <x v="50"/>
    <n v="0"/>
    <n v="0"/>
    <n v="0"/>
    <n v="0"/>
    <n v="0"/>
    <n v="0"/>
  </r>
  <r>
    <n v="14025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4025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4025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4025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4025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4025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4025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4025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4025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4025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4026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4026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4026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4026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4026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4026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4026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4026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4026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4026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4027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4027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4027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4027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4027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4027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4027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4027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4027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4027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4028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4028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4028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4028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4028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4028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4028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4028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4028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4028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4029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4029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4029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4029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4029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4029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4029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4029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40298"/>
    <n v="84048445"/>
    <s v="US"/>
    <s v="USA"/>
    <n v="840"/>
    <n v="48445"/>
    <s v="Terry"/>
    <x v="48"/>
    <s v="US"/>
    <n v="33.174027850000002"/>
    <n v="-102.3354521"/>
    <s v="Terry, Texas, US"/>
    <n v="0"/>
    <x v="48"/>
    <n v="0"/>
    <n v="10"/>
    <n v="0"/>
    <n v="0"/>
    <n v="0"/>
    <n v="0"/>
  </r>
  <r>
    <n v="140299"/>
    <n v="84048445"/>
    <s v="US"/>
    <s v="USA"/>
    <n v="840"/>
    <n v="48445"/>
    <s v="Terry"/>
    <x v="48"/>
    <s v="US"/>
    <n v="33.174027850000002"/>
    <n v="-102.3354521"/>
    <s v="Terry, Texas, US"/>
    <n v="0"/>
    <x v="49"/>
    <n v="0"/>
    <n v="10"/>
    <n v="0"/>
    <n v="0"/>
    <n v="0"/>
    <n v="0"/>
  </r>
  <r>
    <n v="140300"/>
    <n v="84048445"/>
    <s v="US"/>
    <s v="USA"/>
    <n v="840"/>
    <n v="48445"/>
    <s v="Terry"/>
    <x v="48"/>
    <s v="US"/>
    <n v="33.174027850000002"/>
    <n v="-102.3354521"/>
    <s v="Terry, Texas, US"/>
    <n v="0"/>
    <x v="50"/>
    <n v="0"/>
    <n v="10"/>
    <n v="0"/>
    <n v="0"/>
    <n v="0"/>
    <n v="0"/>
  </r>
  <r>
    <n v="14030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4030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403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4030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4030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4030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4030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4030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4030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4031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4031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4031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4031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4031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4031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4031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4031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4031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4031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4032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4032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4032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4032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4032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4032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4032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4032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4032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4032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4033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4033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4033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4033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4033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4033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4033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4033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4033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4033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4034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4034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4034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4034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4034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4034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4034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4034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403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403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8"/>
    <n v="0"/>
    <n v="0"/>
    <n v="0"/>
    <n v="0"/>
    <n v="0"/>
    <n v="0"/>
  </r>
  <r>
    <n v="1403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9"/>
    <n v="0"/>
    <n v="0"/>
    <n v="0"/>
    <n v="0"/>
    <n v="0"/>
    <n v="0"/>
  </r>
  <r>
    <n v="1403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0"/>
    <n v="0"/>
    <n v="0"/>
    <n v="0"/>
    <n v="0"/>
    <n v="0"/>
    <n v="0"/>
  </r>
  <r>
    <n v="140352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40353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40354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40355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40356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40357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40358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40359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40360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40361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40362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40363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40364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40365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40366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40367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40368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40369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40370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40371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40372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40373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40374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40375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40376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40377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40378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40379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40380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40381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40382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40383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40384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40385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40386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40387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40388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40389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40390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40391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40392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40393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40394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40395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40396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40397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40398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40399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40400"/>
    <n v="84048449"/>
    <s v="US"/>
    <s v="USA"/>
    <n v="840"/>
    <n v="48449"/>
    <s v="Titus"/>
    <x v="48"/>
    <s v="US"/>
    <n v="33.213397190000002"/>
    <n v="-94.96797273"/>
    <s v="Titus, Texas, US"/>
    <n v="0"/>
    <x v="48"/>
    <n v="0"/>
    <n v="8"/>
    <n v="0"/>
    <n v="0"/>
    <n v="0"/>
    <n v="0"/>
  </r>
  <r>
    <n v="140401"/>
    <n v="84048449"/>
    <s v="US"/>
    <s v="USA"/>
    <n v="840"/>
    <n v="48449"/>
    <s v="Titus"/>
    <x v="48"/>
    <s v="US"/>
    <n v="33.213397190000002"/>
    <n v="-94.96797273"/>
    <s v="Titus, Texas, US"/>
    <n v="0"/>
    <x v="49"/>
    <n v="1"/>
    <n v="9"/>
    <n v="0"/>
    <n v="0.33333333333333331"/>
    <n v="0"/>
    <n v="0"/>
  </r>
  <r>
    <n v="140402"/>
    <n v="84048449"/>
    <s v="US"/>
    <s v="USA"/>
    <n v="840"/>
    <n v="48449"/>
    <s v="Titus"/>
    <x v="48"/>
    <s v="US"/>
    <n v="33.213397190000002"/>
    <n v="-94.96797273"/>
    <s v="Titus, Texas, US"/>
    <n v="0"/>
    <x v="50"/>
    <n v="0"/>
    <n v="9"/>
    <n v="0"/>
    <n v="0.33333333333333331"/>
    <n v="0"/>
    <n v="0"/>
  </r>
  <r>
    <n v="140403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40404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40405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40406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40407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40408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40409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40410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40411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40412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40413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40414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40415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40416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40417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40418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40419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40420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40421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40422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40423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40424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40425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40426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40427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40428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40429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40430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40431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40432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40433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40434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40435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40436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40437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40438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40439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40440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40441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40442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40443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40444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40445"/>
    <n v="84048451"/>
    <s v="US"/>
    <s v="USA"/>
    <n v="840"/>
    <n v="48451"/>
    <s v="Tom Green"/>
    <x v="48"/>
    <s v="US"/>
    <n v="31.404644359999999"/>
    <n v="-100.46244300000001"/>
    <s v="Tom Green, Texas, US"/>
    <n v="0"/>
    <x v="42"/>
    <n v="0"/>
    <n v="35"/>
    <n v="0"/>
    <n v="1"/>
    <n v="0"/>
    <n v="1"/>
  </r>
  <r>
    <n v="140446"/>
    <n v="84048451"/>
    <s v="US"/>
    <s v="USA"/>
    <n v="840"/>
    <n v="48451"/>
    <s v="Tom Green"/>
    <x v="48"/>
    <s v="US"/>
    <n v="31.404644359999999"/>
    <n v="-100.46244300000001"/>
    <s v="Tom Green, Texas, US"/>
    <n v="0"/>
    <x v="43"/>
    <n v="4"/>
    <n v="39"/>
    <n v="0"/>
    <n v="2"/>
    <n v="0"/>
    <n v="1"/>
  </r>
  <r>
    <n v="140447"/>
    <n v="84048451"/>
    <s v="US"/>
    <s v="USA"/>
    <n v="840"/>
    <n v="48451"/>
    <s v="Tom Green"/>
    <x v="48"/>
    <s v="US"/>
    <n v="31.404644359999999"/>
    <n v="-100.46244300000001"/>
    <s v="Tom Green, Texas, US"/>
    <n v="0"/>
    <x v="44"/>
    <n v="0"/>
    <n v="39"/>
    <n v="0"/>
    <n v="1.3333333333333333"/>
    <n v="0"/>
    <n v="1"/>
  </r>
  <r>
    <n v="140448"/>
    <n v="84048451"/>
    <s v="US"/>
    <s v="USA"/>
    <n v="840"/>
    <n v="48451"/>
    <s v="Tom Green"/>
    <x v="48"/>
    <s v="US"/>
    <n v="31.404644359999999"/>
    <n v="-100.46244300000001"/>
    <s v="Tom Green, Texas, US"/>
    <n v="0"/>
    <x v="45"/>
    <n v="1"/>
    <n v="40"/>
    <n v="0"/>
    <n v="1.6666666666666667"/>
    <n v="0"/>
    <n v="1"/>
  </r>
  <r>
    <n v="140449"/>
    <n v="84048451"/>
    <s v="US"/>
    <s v="USA"/>
    <n v="840"/>
    <n v="48451"/>
    <s v="Tom Green"/>
    <x v="48"/>
    <s v="US"/>
    <n v="31.404644359999999"/>
    <n v="-100.46244300000001"/>
    <s v="Tom Green, Texas, US"/>
    <n v="0"/>
    <x v="46"/>
    <n v="0"/>
    <n v="40"/>
    <n v="0"/>
    <n v="0.33333333333333331"/>
    <n v="0"/>
    <n v="1"/>
  </r>
  <r>
    <n v="140450"/>
    <n v="84048451"/>
    <s v="US"/>
    <s v="USA"/>
    <n v="840"/>
    <n v="48451"/>
    <s v="Tom Green"/>
    <x v="48"/>
    <s v="US"/>
    <n v="31.404644359999999"/>
    <n v="-100.46244300000001"/>
    <s v="Tom Green, Texas, US"/>
    <n v="0"/>
    <x v="47"/>
    <n v="1"/>
    <n v="41"/>
    <n v="0"/>
    <n v="0.66666666666666663"/>
    <n v="0"/>
    <n v="1"/>
  </r>
  <r>
    <n v="140451"/>
    <n v="84048451"/>
    <s v="US"/>
    <s v="USA"/>
    <n v="840"/>
    <n v="48451"/>
    <s v="Tom Green"/>
    <x v="48"/>
    <s v="US"/>
    <n v="31.404644359999999"/>
    <n v="-100.46244300000001"/>
    <s v="Tom Green, Texas, US"/>
    <n v="0"/>
    <x v="48"/>
    <n v="0"/>
    <n v="41"/>
    <n v="0"/>
    <n v="0.33333333333333331"/>
    <n v="0"/>
    <n v="1"/>
  </r>
  <r>
    <n v="140452"/>
    <n v="84048451"/>
    <s v="US"/>
    <s v="USA"/>
    <n v="840"/>
    <n v="48451"/>
    <s v="Tom Green"/>
    <x v="48"/>
    <s v="US"/>
    <n v="31.404644359999999"/>
    <n v="-100.46244300000001"/>
    <s v="Tom Green, Texas, US"/>
    <n v="0"/>
    <x v="49"/>
    <n v="0"/>
    <n v="41"/>
    <n v="0"/>
    <n v="0.33333333333333331"/>
    <n v="0"/>
    <n v="1"/>
  </r>
  <r>
    <n v="140453"/>
    <n v="84048451"/>
    <s v="US"/>
    <s v="USA"/>
    <n v="840"/>
    <n v="48451"/>
    <s v="Tom Green"/>
    <x v="48"/>
    <s v="US"/>
    <n v="31.404644359999999"/>
    <n v="-100.46244300000001"/>
    <s v="Tom Green, Texas, US"/>
    <n v="0"/>
    <x v="50"/>
    <n v="0"/>
    <n v="41"/>
    <n v="0"/>
    <n v="0"/>
    <n v="0"/>
    <n v="1"/>
  </r>
  <r>
    <n v="140454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40455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40456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40457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40458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40459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40460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40461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40462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40463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40464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40465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40466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40467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40468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40469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40470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40471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40472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40473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40474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40475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40476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40477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40478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40479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40480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40481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40482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40483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40484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40485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40486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40487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40488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40489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40490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40491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40492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40493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40494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40495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40496"/>
    <n v="84048453"/>
    <s v="US"/>
    <s v="USA"/>
    <n v="840"/>
    <n v="48453"/>
    <s v="Travis"/>
    <x v="48"/>
    <s v="US"/>
    <n v="30.334320340000001"/>
    <n v="-97.78535620000001"/>
    <s v="Travis, Texas, US"/>
    <n v="0.125"/>
    <x v="42"/>
    <n v="54"/>
    <n v="744"/>
    <n v="9"/>
    <n v="49"/>
    <n v="0"/>
    <n v="9"/>
  </r>
  <r>
    <n v="140497"/>
    <n v="84048453"/>
    <s v="US"/>
    <s v="USA"/>
    <n v="840"/>
    <n v="48453"/>
    <s v="Travis"/>
    <x v="48"/>
    <s v="US"/>
    <n v="30.334320340000001"/>
    <n v="-97.78535620000001"/>
    <s v="Travis, Texas, US"/>
    <n v="-0.44444444444444442"/>
    <x v="43"/>
    <n v="30"/>
    <n v="774"/>
    <n v="10"/>
    <n v="44"/>
    <n v="0"/>
    <n v="9"/>
  </r>
  <r>
    <n v="140498"/>
    <n v="84048453"/>
    <s v="US"/>
    <s v="USA"/>
    <n v="840"/>
    <n v="48453"/>
    <s v="Travis"/>
    <x v="48"/>
    <s v="US"/>
    <n v="30.334320340000001"/>
    <n v="-97.78535620000001"/>
    <s v="Travis, Texas, US"/>
    <n v="1.7333333333333334"/>
    <x v="44"/>
    <n v="82"/>
    <n v="856"/>
    <n v="11"/>
    <n v="55.333333333333343"/>
    <n v="2"/>
    <n v="11"/>
  </r>
  <r>
    <n v="140499"/>
    <n v="84048453"/>
    <s v="US"/>
    <s v="USA"/>
    <n v="840"/>
    <n v="48453"/>
    <s v="Travis"/>
    <x v="48"/>
    <s v="US"/>
    <n v="30.334320340000001"/>
    <n v="-97.78535620000001"/>
    <s v="Travis, Texas, US"/>
    <n v="-0.46341463414634149"/>
    <x v="45"/>
    <n v="44"/>
    <n v="900"/>
    <n v="12"/>
    <n v="52"/>
    <n v="3"/>
    <n v="14"/>
  </r>
  <r>
    <n v="140500"/>
    <n v="84048453"/>
    <s v="US"/>
    <s v="USA"/>
    <n v="840"/>
    <n v="48453"/>
    <s v="Travis"/>
    <x v="48"/>
    <s v="US"/>
    <n v="30.334320340000001"/>
    <n v="-97.78535620000001"/>
    <s v="Travis, Texas, US"/>
    <n v="0.75"/>
    <x v="46"/>
    <n v="77"/>
    <n v="977"/>
    <n v="13"/>
    <n v="67.666666666666671"/>
    <n v="3"/>
    <n v="17"/>
  </r>
  <r>
    <n v="140501"/>
    <n v="84048453"/>
    <s v="US"/>
    <s v="USA"/>
    <n v="840"/>
    <n v="48453"/>
    <s v="Travis"/>
    <x v="48"/>
    <s v="US"/>
    <n v="30.334320340000001"/>
    <n v="-97.78535620000001"/>
    <s v="Travis, Texas, US"/>
    <n v="0.25974025974025972"/>
    <x v="47"/>
    <n v="97"/>
    <n v="1074"/>
    <n v="14"/>
    <n v="72.666666666666671"/>
    <n v="4"/>
    <n v="21"/>
  </r>
  <r>
    <n v="140502"/>
    <n v="84048453"/>
    <s v="US"/>
    <s v="USA"/>
    <n v="840"/>
    <n v="48453"/>
    <s v="Travis"/>
    <x v="48"/>
    <s v="US"/>
    <n v="30.334320340000001"/>
    <n v="-97.78535620000001"/>
    <s v="Travis, Texas, US"/>
    <n v="-1"/>
    <x v="48"/>
    <n v="0"/>
    <n v="1074"/>
    <n v="15"/>
    <n v="58"/>
    <n v="0"/>
    <n v="21"/>
  </r>
  <r>
    <n v="140503"/>
    <n v="84048453"/>
    <s v="US"/>
    <s v="USA"/>
    <n v="840"/>
    <n v="48453"/>
    <s v="Travis"/>
    <x v="48"/>
    <s v="US"/>
    <n v="30.334320340000001"/>
    <n v="-97.78535620000001"/>
    <s v="Travis, Texas, US"/>
    <n v="0"/>
    <x v="49"/>
    <n v="18"/>
    <n v="1092"/>
    <n v="16"/>
    <n v="38.333333333333336"/>
    <n v="2"/>
    <n v="23"/>
  </r>
  <r>
    <n v="140504"/>
    <n v="84048453"/>
    <s v="US"/>
    <s v="USA"/>
    <n v="840"/>
    <n v="48453"/>
    <s v="Travis"/>
    <x v="48"/>
    <s v="US"/>
    <n v="30.334320340000001"/>
    <n v="-97.78535620000001"/>
    <s v="Travis, Texas, US"/>
    <n v="-0.1111111111111111"/>
    <x v="50"/>
    <n v="16"/>
    <n v="1108"/>
    <n v="17"/>
    <n v="11.333333333333336"/>
    <n v="2"/>
    <n v="25"/>
  </r>
  <r>
    <n v="140505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40506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40507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40508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40509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40510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40511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40512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40513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40514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40515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40516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40517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40518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40519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40520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40521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40522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40523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40524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40525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40526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40527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40528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40529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40530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40531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40532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40533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40534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40535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40536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40537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40538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40539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40540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40541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40542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40543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40544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40545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40546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40547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40548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40549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40550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40551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40552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40553"/>
    <n v="84048455"/>
    <s v="US"/>
    <s v="USA"/>
    <n v="840"/>
    <n v="48455"/>
    <s v="Trinity"/>
    <x v="48"/>
    <s v="US"/>
    <n v="31.087948900000001"/>
    <n v="-95.136718700000003"/>
    <s v="Trinity, Texas, US"/>
    <n v="0"/>
    <x v="48"/>
    <n v="0"/>
    <n v="7"/>
    <n v="0"/>
    <n v="1"/>
    <n v="0"/>
    <n v="0"/>
  </r>
  <r>
    <n v="140554"/>
    <n v="84048455"/>
    <s v="US"/>
    <s v="USA"/>
    <n v="840"/>
    <n v="48455"/>
    <s v="Trinity"/>
    <x v="48"/>
    <s v="US"/>
    <n v="31.087948900000001"/>
    <n v="-95.136718700000003"/>
    <s v="Trinity, Texas, US"/>
    <n v="0"/>
    <x v="49"/>
    <n v="0"/>
    <n v="7"/>
    <n v="0"/>
    <n v="0"/>
    <n v="0"/>
    <n v="0"/>
  </r>
  <r>
    <n v="140555"/>
    <n v="84048455"/>
    <s v="US"/>
    <s v="USA"/>
    <n v="840"/>
    <n v="48455"/>
    <s v="Trinity"/>
    <x v="48"/>
    <s v="US"/>
    <n v="31.087948900000001"/>
    <n v="-95.136718700000003"/>
    <s v="Trinity, Texas, US"/>
    <n v="0"/>
    <x v="50"/>
    <n v="0"/>
    <n v="7"/>
    <n v="0"/>
    <n v="0"/>
    <n v="0"/>
    <n v="0"/>
  </r>
  <r>
    <n v="140556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40557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40558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40559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40560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40561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40562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40563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40564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40565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40566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40567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40568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40569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40570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40571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40572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40573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40574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40575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40576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40577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40578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40579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40580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40581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40582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40583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40584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40585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40586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40587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40588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40589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40590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40591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40592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40593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40594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40595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40596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40597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40598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40599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40600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40601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40602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40603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40604"/>
    <n v="84048457"/>
    <s v="US"/>
    <s v="USA"/>
    <n v="840"/>
    <n v="48457"/>
    <s v="Tyler"/>
    <x v="48"/>
    <s v="US"/>
    <n v="30.770317160000001"/>
    <n v="-94.376908950000001"/>
    <s v="Tyler, Texas, US"/>
    <n v="0"/>
    <x v="48"/>
    <n v="0"/>
    <n v="6"/>
    <n v="0"/>
    <n v="0.66666666666666663"/>
    <n v="0"/>
    <n v="0"/>
  </r>
  <r>
    <n v="140605"/>
    <n v="84048457"/>
    <s v="US"/>
    <s v="USA"/>
    <n v="840"/>
    <n v="48457"/>
    <s v="Tyler"/>
    <x v="48"/>
    <s v="US"/>
    <n v="30.770317160000001"/>
    <n v="-94.376908950000001"/>
    <s v="Tyler, Texas, US"/>
    <n v="0"/>
    <x v="49"/>
    <n v="0"/>
    <n v="6"/>
    <n v="0"/>
    <n v="0.33333333333333331"/>
    <n v="0"/>
    <n v="0"/>
  </r>
  <r>
    <n v="140606"/>
    <n v="84048457"/>
    <s v="US"/>
    <s v="USA"/>
    <n v="840"/>
    <n v="48457"/>
    <s v="Tyler"/>
    <x v="48"/>
    <s v="US"/>
    <n v="30.770317160000001"/>
    <n v="-94.376908950000001"/>
    <s v="Tyler, Texas, US"/>
    <n v="0"/>
    <x v="50"/>
    <n v="0"/>
    <n v="6"/>
    <n v="0"/>
    <n v="0"/>
    <n v="0"/>
    <n v="0"/>
  </r>
  <r>
    <n v="140607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40608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40609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40610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40611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40612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40613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40614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40615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40616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40617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40618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40619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40620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40621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40622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40623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40624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40625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40626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40627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40628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40629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40630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40631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40632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40633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40634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40635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40636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40637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40638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40639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40640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40641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40642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40643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40644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40645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40646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40647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40648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40649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40650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40651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40652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40653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40654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40655"/>
    <n v="84048459"/>
    <s v="US"/>
    <s v="USA"/>
    <n v="840"/>
    <n v="48459"/>
    <s v="Upshur"/>
    <x v="48"/>
    <s v="US"/>
    <n v="32.737067979999999"/>
    <n v="-94.939998529999997"/>
    <s v="Upshur, Texas, US"/>
    <n v="0"/>
    <x v="48"/>
    <n v="0"/>
    <n v="9"/>
    <n v="0"/>
    <n v="0"/>
    <n v="0"/>
    <n v="0"/>
  </r>
  <r>
    <n v="140656"/>
    <n v="84048459"/>
    <s v="US"/>
    <s v="USA"/>
    <n v="840"/>
    <n v="48459"/>
    <s v="Upshur"/>
    <x v="48"/>
    <s v="US"/>
    <n v="32.737067979999999"/>
    <n v="-94.939998529999997"/>
    <s v="Upshur, Texas, US"/>
    <n v="0"/>
    <x v="49"/>
    <n v="0"/>
    <n v="9"/>
    <n v="0"/>
    <n v="0"/>
    <n v="0"/>
    <n v="0"/>
  </r>
  <r>
    <n v="140657"/>
    <n v="84048459"/>
    <s v="US"/>
    <s v="USA"/>
    <n v="840"/>
    <n v="48459"/>
    <s v="Upshur"/>
    <x v="48"/>
    <s v="US"/>
    <n v="32.737067979999999"/>
    <n v="-94.939998529999997"/>
    <s v="Upshur, Texas, US"/>
    <n v="0"/>
    <x v="50"/>
    <n v="0"/>
    <n v="9"/>
    <n v="0"/>
    <n v="0"/>
    <n v="0"/>
    <n v="0"/>
  </r>
  <r>
    <n v="140658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40659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40660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40661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40662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40663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40664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40665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40666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40667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40668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40669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40670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40671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40672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40673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40674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40675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40676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40677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40678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40679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40680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40681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40682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40683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40684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40685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40686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40687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40688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40689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40690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40691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40692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40693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40694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40695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40696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40697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40698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40699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40700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40701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40702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40703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40704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40705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40706"/>
    <n v="84048461"/>
    <s v="US"/>
    <s v="USA"/>
    <n v="840"/>
    <n v="48461"/>
    <s v="Upton"/>
    <x v="48"/>
    <s v="US"/>
    <n v="31.368681939999998"/>
    <n v="-102.0423217"/>
    <s v="Upton, Texas, US"/>
    <n v="0"/>
    <x v="48"/>
    <n v="0"/>
    <n v="0"/>
    <n v="0"/>
    <n v="0"/>
    <n v="0"/>
    <n v="0"/>
  </r>
  <r>
    <n v="140707"/>
    <n v="84048461"/>
    <s v="US"/>
    <s v="USA"/>
    <n v="840"/>
    <n v="48461"/>
    <s v="Upton"/>
    <x v="48"/>
    <s v="US"/>
    <n v="31.368681939999998"/>
    <n v="-102.0423217"/>
    <s v="Upton, Texas, US"/>
    <n v="0"/>
    <x v="49"/>
    <n v="0"/>
    <n v="0"/>
    <n v="0"/>
    <n v="0"/>
    <n v="0"/>
    <n v="0"/>
  </r>
  <r>
    <n v="140708"/>
    <n v="84048461"/>
    <s v="US"/>
    <s v="USA"/>
    <n v="840"/>
    <n v="48461"/>
    <s v="Upton"/>
    <x v="48"/>
    <s v="US"/>
    <n v="31.368681939999998"/>
    <n v="-102.0423217"/>
    <s v="Upton, Texas, US"/>
    <n v="0"/>
    <x v="50"/>
    <n v="0"/>
    <n v="0"/>
    <n v="0"/>
    <n v="0"/>
    <n v="0"/>
    <n v="0"/>
  </r>
  <r>
    <n v="140709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40710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40711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40712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40713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40714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40715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40716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40717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40718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40719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40720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40721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40722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40723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40724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40725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40726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40727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40728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40729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40730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40731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40732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40733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40734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40735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40736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40737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40738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40739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40740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40741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40742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40743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40744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40745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40746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40747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40748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40749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40750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40751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40752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40753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40754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40755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40756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40757"/>
    <n v="84048463"/>
    <s v="US"/>
    <s v="USA"/>
    <n v="840"/>
    <n v="48463"/>
    <s v="Uvalde"/>
    <x v="48"/>
    <s v="US"/>
    <n v="29.35739637"/>
    <n v="-99.762291719999993"/>
    <s v="Uvalde, Texas, US"/>
    <n v="0"/>
    <x v="48"/>
    <n v="0"/>
    <n v="6"/>
    <n v="0"/>
    <n v="0"/>
    <n v="0"/>
    <n v="0"/>
  </r>
  <r>
    <n v="140758"/>
    <n v="84048463"/>
    <s v="US"/>
    <s v="USA"/>
    <n v="840"/>
    <n v="48463"/>
    <s v="Uvalde"/>
    <x v="48"/>
    <s v="US"/>
    <n v="29.35739637"/>
    <n v="-99.762291719999993"/>
    <s v="Uvalde, Texas, US"/>
    <n v="0"/>
    <x v="49"/>
    <n v="0"/>
    <n v="6"/>
    <n v="0"/>
    <n v="0"/>
    <n v="0"/>
    <n v="0"/>
  </r>
  <r>
    <n v="140759"/>
    <n v="84048463"/>
    <s v="US"/>
    <s v="USA"/>
    <n v="840"/>
    <n v="48463"/>
    <s v="Uvalde"/>
    <x v="48"/>
    <s v="US"/>
    <n v="29.35739637"/>
    <n v="-99.762291719999993"/>
    <s v="Uvalde, Texas, US"/>
    <n v="0"/>
    <x v="50"/>
    <n v="0"/>
    <n v="6"/>
    <n v="0"/>
    <n v="0"/>
    <n v="0"/>
    <n v="0"/>
  </r>
  <r>
    <n v="14076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4076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4076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4076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4076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4076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4076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4076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4076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4076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4077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4077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4077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4077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4077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4077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4077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4077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4077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4077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4078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4078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4078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4078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4078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4078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4078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4078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4078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4078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4079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4079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4079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4079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4079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4079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4079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4079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4079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4079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4080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4080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4080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4080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4080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4080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4080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4080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40808"/>
    <n v="84048465"/>
    <s v="US"/>
    <s v="USA"/>
    <n v="840"/>
    <n v="48465"/>
    <s v="Val Verde"/>
    <x v="48"/>
    <s v="US"/>
    <n v="29.891492320000001"/>
    <n v="-101.15252049999999"/>
    <s v="Val Verde, Texas, US"/>
    <n v="0"/>
    <x v="48"/>
    <n v="0"/>
    <n v="12"/>
    <n v="0"/>
    <n v="0"/>
    <n v="0"/>
    <n v="0"/>
  </r>
  <r>
    <n v="140809"/>
    <n v="84048465"/>
    <s v="US"/>
    <s v="USA"/>
    <n v="840"/>
    <n v="48465"/>
    <s v="Val Verde"/>
    <x v="48"/>
    <s v="US"/>
    <n v="29.891492320000001"/>
    <n v="-101.15252049999999"/>
    <s v="Val Verde, Texas, US"/>
    <n v="0"/>
    <x v="49"/>
    <n v="0"/>
    <n v="12"/>
    <n v="0"/>
    <n v="0"/>
    <n v="0"/>
    <n v="0"/>
  </r>
  <r>
    <n v="140810"/>
    <n v="84048465"/>
    <s v="US"/>
    <s v="USA"/>
    <n v="840"/>
    <n v="48465"/>
    <s v="Val Verde"/>
    <x v="48"/>
    <s v="US"/>
    <n v="29.891492320000001"/>
    <n v="-101.15252049999999"/>
    <s v="Val Verde, Texas, US"/>
    <n v="0"/>
    <x v="50"/>
    <n v="0"/>
    <n v="12"/>
    <n v="0"/>
    <n v="0"/>
    <n v="0"/>
    <n v="0"/>
  </r>
  <r>
    <n v="140811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40812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40813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40814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40815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40816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40817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40818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40819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40820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40821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40822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40823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40824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40825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40826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40827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40828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40829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40830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40831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40832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40833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40834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40835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40836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40837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40838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40839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40840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40841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40842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40843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40844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40845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40846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40847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40848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40849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40850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40851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40852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40853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40854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40855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40856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40857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40858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40859"/>
    <n v="84048467"/>
    <s v="US"/>
    <s v="USA"/>
    <n v="840"/>
    <n v="48467"/>
    <s v="Van Zandt"/>
    <x v="48"/>
    <s v="US"/>
    <n v="32.564838010000003"/>
    <n v="-95.837664689999997"/>
    <s v="Van Zandt, Texas, US"/>
    <n v="0"/>
    <x v="48"/>
    <n v="1"/>
    <n v="12"/>
    <n v="0"/>
    <n v="0.66666666666666663"/>
    <n v="0"/>
    <n v="1"/>
  </r>
  <r>
    <n v="140860"/>
    <n v="84048467"/>
    <s v="US"/>
    <s v="USA"/>
    <n v="840"/>
    <n v="48467"/>
    <s v="Van Zandt"/>
    <x v="48"/>
    <s v="US"/>
    <n v="32.564838010000003"/>
    <n v="-95.837664689999997"/>
    <s v="Van Zandt, Texas, US"/>
    <n v="0"/>
    <x v="49"/>
    <n v="0"/>
    <n v="12"/>
    <n v="0"/>
    <n v="0.33333333333333331"/>
    <n v="0"/>
    <n v="1"/>
  </r>
  <r>
    <n v="140861"/>
    <n v="84048467"/>
    <s v="US"/>
    <s v="USA"/>
    <n v="840"/>
    <n v="48467"/>
    <s v="Van Zandt"/>
    <x v="48"/>
    <s v="US"/>
    <n v="32.564838010000003"/>
    <n v="-95.837664689999997"/>
    <s v="Van Zandt, Texas, US"/>
    <n v="0"/>
    <x v="50"/>
    <n v="0"/>
    <n v="12"/>
    <n v="0"/>
    <n v="0.33333333333333331"/>
    <n v="0"/>
    <n v="1"/>
  </r>
  <r>
    <n v="140862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40863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40864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40865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40866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40867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40868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40869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40870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40871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40872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40873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40874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40875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40876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40877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40878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40879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40880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40881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40882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40883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40884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40885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40886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40887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40888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40889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40890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40891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40892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40893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40894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40895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40896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40897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40898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40899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40900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40901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40902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40903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40904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40905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40906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40907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40908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40909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40910"/>
    <n v="84048469"/>
    <s v="US"/>
    <s v="USA"/>
    <n v="840"/>
    <n v="48469"/>
    <s v="Victoria"/>
    <x v="48"/>
    <s v="US"/>
    <n v="28.797809879999999"/>
    <n v="-96.968130059999993"/>
    <s v="Victoria, Texas, US"/>
    <n v="0"/>
    <x v="48"/>
    <n v="0"/>
    <n v="89"/>
    <n v="0"/>
    <n v="0"/>
    <n v="0"/>
    <n v="1"/>
  </r>
  <r>
    <n v="140911"/>
    <n v="84048469"/>
    <s v="US"/>
    <s v="USA"/>
    <n v="840"/>
    <n v="48469"/>
    <s v="Victoria"/>
    <x v="48"/>
    <s v="US"/>
    <n v="28.797809879999999"/>
    <n v="-96.968130059999993"/>
    <s v="Victoria, Texas, US"/>
    <n v="0"/>
    <x v="49"/>
    <n v="4"/>
    <n v="93"/>
    <n v="0"/>
    <n v="1.3333333333333333"/>
    <n v="0"/>
    <n v="1"/>
  </r>
  <r>
    <n v="140912"/>
    <n v="84048469"/>
    <s v="US"/>
    <s v="USA"/>
    <n v="840"/>
    <n v="48469"/>
    <s v="Victoria"/>
    <x v="48"/>
    <s v="US"/>
    <n v="28.797809879999999"/>
    <n v="-96.968130059999993"/>
    <s v="Victoria, Texas, US"/>
    <n v="0"/>
    <x v="50"/>
    <n v="0"/>
    <n v="93"/>
    <n v="0"/>
    <n v="1.3333333333333333"/>
    <n v="0"/>
    <n v="1"/>
  </r>
  <r>
    <n v="140913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40914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40915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40916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40917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40918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40919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40920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40921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40922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40923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40924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40925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40926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40927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40928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40929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40930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40931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40932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40933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40934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40935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40936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40937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40938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40939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40940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40941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40942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40943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40944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40945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40946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40947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40948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40949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40950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40951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40952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40953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40954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40955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40956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40957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40958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40959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40960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40961"/>
    <n v="84048471"/>
    <s v="US"/>
    <s v="USA"/>
    <n v="840"/>
    <n v="48471"/>
    <s v="Walker"/>
    <x v="48"/>
    <s v="US"/>
    <n v="30.73872995"/>
    <n v="-95.574409680000002"/>
    <s v="Walker, Texas, US"/>
    <n v="0"/>
    <x v="48"/>
    <n v="1"/>
    <n v="68"/>
    <n v="0"/>
    <n v="10"/>
    <n v="0"/>
    <n v="0"/>
  </r>
  <r>
    <n v="140962"/>
    <n v="84048471"/>
    <s v="US"/>
    <s v="USA"/>
    <n v="840"/>
    <n v="48471"/>
    <s v="Walker"/>
    <x v="48"/>
    <s v="US"/>
    <n v="30.73872995"/>
    <n v="-95.574409680000002"/>
    <s v="Walker, Texas, US"/>
    <n v="0"/>
    <x v="49"/>
    <n v="9"/>
    <n v="77"/>
    <n v="0"/>
    <n v="6.3333333333333321"/>
    <n v="0"/>
    <n v="0"/>
  </r>
  <r>
    <n v="140963"/>
    <n v="84048471"/>
    <s v="US"/>
    <s v="USA"/>
    <n v="840"/>
    <n v="48471"/>
    <s v="Walker"/>
    <x v="48"/>
    <s v="US"/>
    <n v="30.73872995"/>
    <n v="-95.574409680000002"/>
    <s v="Walker, Texas, US"/>
    <n v="0"/>
    <x v="50"/>
    <n v="-4"/>
    <n v="73"/>
    <n v="0"/>
    <n v="2"/>
    <n v="0"/>
    <n v="0"/>
  </r>
  <r>
    <n v="140964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40965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40966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40967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40968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40969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40970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40971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40972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40973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40974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40975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40976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40977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40978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40979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40980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40981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40982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40983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40984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40985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40986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40987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40988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40989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40990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40991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40992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40993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40994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40995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40996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40997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40998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40999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41000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41001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41002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41003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41004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41005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41006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41007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41008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41009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41010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41011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41012"/>
    <n v="84048473"/>
    <s v="US"/>
    <s v="USA"/>
    <n v="840"/>
    <n v="48473"/>
    <s v="Waller"/>
    <x v="48"/>
    <s v="US"/>
    <n v="30.010584470000001"/>
    <n v="-95.990117589999997"/>
    <s v="Waller, Texas, US"/>
    <n v="0"/>
    <x v="48"/>
    <n v="0"/>
    <n v="23"/>
    <n v="0"/>
    <n v="1"/>
    <n v="0"/>
    <n v="0"/>
  </r>
  <r>
    <n v="141013"/>
    <n v="84048473"/>
    <s v="US"/>
    <s v="USA"/>
    <n v="840"/>
    <n v="48473"/>
    <s v="Waller"/>
    <x v="48"/>
    <s v="US"/>
    <n v="30.010584470000001"/>
    <n v="-95.990117589999997"/>
    <s v="Waller, Texas, US"/>
    <n v="0"/>
    <x v="49"/>
    <n v="1"/>
    <n v="24"/>
    <n v="0"/>
    <n v="0.66666666666666663"/>
    <n v="0"/>
    <n v="0"/>
  </r>
  <r>
    <n v="141014"/>
    <n v="84048473"/>
    <s v="US"/>
    <s v="USA"/>
    <n v="840"/>
    <n v="48473"/>
    <s v="Waller"/>
    <x v="48"/>
    <s v="US"/>
    <n v="30.010584470000001"/>
    <n v="-95.990117589999997"/>
    <s v="Waller, Texas, US"/>
    <n v="0"/>
    <x v="50"/>
    <n v="0"/>
    <n v="24"/>
    <n v="0"/>
    <n v="0.33333333333333331"/>
    <n v="0"/>
    <n v="0"/>
  </r>
  <r>
    <n v="141015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41016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41017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41018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41019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41020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41021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41022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41023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41024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41025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41026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41027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41028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41029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41030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41031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41032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41033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41034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41035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41036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41037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41038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41039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41040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41041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41042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41043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41044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41045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41046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41047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41048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41049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41050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41051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41052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41053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41054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41055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41056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41057"/>
    <n v="84048475"/>
    <s v="US"/>
    <s v="USA"/>
    <n v="840"/>
    <n v="48475"/>
    <s v="Ward"/>
    <x v="48"/>
    <s v="US"/>
    <n v="31.509996439999998"/>
    <n v="-103.09279090000001"/>
    <s v="Ward, Texas, US"/>
    <n v="0"/>
    <x v="42"/>
    <n v="0"/>
    <n v="0"/>
    <n v="0"/>
    <n v="0"/>
    <n v="0"/>
    <n v="0"/>
  </r>
  <r>
    <n v="141058"/>
    <n v="84048475"/>
    <s v="US"/>
    <s v="USA"/>
    <n v="840"/>
    <n v="48475"/>
    <s v="Ward"/>
    <x v="48"/>
    <s v="US"/>
    <n v="31.509996439999998"/>
    <n v="-103.09279090000001"/>
    <s v="Ward, Texas, US"/>
    <n v="0"/>
    <x v="43"/>
    <n v="0"/>
    <n v="0"/>
    <n v="0"/>
    <n v="0"/>
    <n v="0"/>
    <n v="0"/>
  </r>
  <r>
    <n v="141059"/>
    <n v="84048475"/>
    <s v="US"/>
    <s v="USA"/>
    <n v="840"/>
    <n v="48475"/>
    <s v="Ward"/>
    <x v="48"/>
    <s v="US"/>
    <n v="31.509996439999998"/>
    <n v="-103.09279090000001"/>
    <s v="Ward, Texas, US"/>
    <n v="0"/>
    <x v="44"/>
    <n v="0"/>
    <n v="0"/>
    <n v="0"/>
    <n v="0"/>
    <n v="0"/>
    <n v="0"/>
  </r>
  <r>
    <n v="141060"/>
    <n v="84048475"/>
    <s v="US"/>
    <s v="USA"/>
    <n v="840"/>
    <n v="48475"/>
    <s v="Ward"/>
    <x v="48"/>
    <s v="US"/>
    <n v="31.509996439999998"/>
    <n v="-103.09279090000001"/>
    <s v="Ward, Texas, US"/>
    <n v="0"/>
    <x v="45"/>
    <n v="0"/>
    <n v="0"/>
    <n v="0"/>
    <n v="0"/>
    <n v="0"/>
    <n v="0"/>
  </r>
  <r>
    <n v="141061"/>
    <n v="84048475"/>
    <s v="US"/>
    <s v="USA"/>
    <n v="840"/>
    <n v="48475"/>
    <s v="Ward"/>
    <x v="48"/>
    <s v="US"/>
    <n v="31.509996439999998"/>
    <n v="-103.09279090000001"/>
    <s v="Ward, Texas, US"/>
    <n v="0"/>
    <x v="46"/>
    <n v="0"/>
    <n v="0"/>
    <n v="0"/>
    <n v="0"/>
    <n v="0"/>
    <n v="0"/>
  </r>
  <r>
    <n v="141062"/>
    <n v="84048475"/>
    <s v="US"/>
    <s v="USA"/>
    <n v="840"/>
    <n v="48475"/>
    <s v="Ward"/>
    <x v="48"/>
    <s v="US"/>
    <n v="31.509996439999998"/>
    <n v="-103.09279090000001"/>
    <s v="Ward, Texas, US"/>
    <n v="0"/>
    <x v="47"/>
    <n v="0"/>
    <n v="0"/>
    <n v="0"/>
    <n v="0"/>
    <n v="0"/>
    <n v="0"/>
  </r>
  <r>
    <n v="141063"/>
    <n v="84048475"/>
    <s v="US"/>
    <s v="USA"/>
    <n v="840"/>
    <n v="48475"/>
    <s v="Ward"/>
    <x v="48"/>
    <s v="US"/>
    <n v="31.509996439999998"/>
    <n v="-103.09279090000001"/>
    <s v="Ward, Texas, US"/>
    <n v="0"/>
    <x v="48"/>
    <n v="0"/>
    <n v="0"/>
    <n v="0"/>
    <n v="0"/>
    <n v="0"/>
    <n v="0"/>
  </r>
  <r>
    <n v="141064"/>
    <n v="84048475"/>
    <s v="US"/>
    <s v="USA"/>
    <n v="840"/>
    <n v="48475"/>
    <s v="Ward"/>
    <x v="48"/>
    <s v="US"/>
    <n v="31.509996439999998"/>
    <n v="-103.09279090000001"/>
    <s v="Ward, Texas, US"/>
    <n v="0"/>
    <x v="49"/>
    <n v="0"/>
    <n v="0"/>
    <n v="0"/>
    <n v="0"/>
    <n v="0"/>
    <n v="0"/>
  </r>
  <r>
    <n v="141065"/>
    <n v="84048475"/>
    <s v="US"/>
    <s v="USA"/>
    <n v="840"/>
    <n v="48475"/>
    <s v="Ward"/>
    <x v="48"/>
    <s v="US"/>
    <n v="31.509996439999998"/>
    <n v="-103.09279090000001"/>
    <s v="Ward, Texas, US"/>
    <n v="0"/>
    <x v="50"/>
    <n v="0"/>
    <n v="0"/>
    <n v="0"/>
    <n v="0"/>
    <n v="0"/>
    <n v="0"/>
  </r>
  <r>
    <n v="141066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41067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41068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41069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41070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41071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41072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41073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41074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41075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41076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41077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41078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41079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41080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41081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41082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41083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41084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41085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41086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41087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41088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41089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41090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41091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41092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41093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41094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41095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41096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41097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41098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41099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41100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41101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41102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41103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41104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41105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41106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41107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41108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41109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41110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41111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41112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41113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41114"/>
    <n v="84048477"/>
    <s v="US"/>
    <s v="USA"/>
    <n v="840"/>
    <n v="48477"/>
    <s v="Washington"/>
    <x v="48"/>
    <s v="US"/>
    <n v="30.214984980000001"/>
    <n v="-96.40946246"/>
    <s v="Washington, Texas, US"/>
    <n v="0"/>
    <x v="48"/>
    <n v="1"/>
    <n v="50"/>
    <n v="0"/>
    <n v="2"/>
    <n v="0"/>
    <n v="4"/>
  </r>
  <r>
    <n v="141115"/>
    <n v="84048477"/>
    <s v="US"/>
    <s v="USA"/>
    <n v="840"/>
    <n v="48477"/>
    <s v="Washington"/>
    <x v="48"/>
    <s v="US"/>
    <n v="30.214984980000001"/>
    <n v="-96.40946246"/>
    <s v="Washington, Texas, US"/>
    <n v="0"/>
    <x v="49"/>
    <n v="2"/>
    <n v="52"/>
    <n v="0"/>
    <n v="2"/>
    <n v="0"/>
    <n v="4"/>
  </r>
  <r>
    <n v="141116"/>
    <n v="84048477"/>
    <s v="US"/>
    <s v="USA"/>
    <n v="840"/>
    <n v="48477"/>
    <s v="Washington"/>
    <x v="48"/>
    <s v="US"/>
    <n v="30.214984980000001"/>
    <n v="-96.40946246"/>
    <s v="Washington, Texas, US"/>
    <n v="0"/>
    <x v="50"/>
    <n v="9"/>
    <n v="61"/>
    <n v="0"/>
    <n v="4"/>
    <n v="0"/>
    <n v="4"/>
  </r>
  <r>
    <n v="141117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41118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41119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41120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41121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41122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41123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41124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41125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41126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41127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41128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41129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41130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41131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41132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41133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41134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41135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41136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41137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41138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41139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41140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41141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41142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41143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41144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41145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41146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41147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41148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41149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41150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41151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41152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41153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41154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41155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41156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41157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41158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41159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41160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41161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41162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41163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41164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41165"/>
    <n v="84048479"/>
    <s v="US"/>
    <s v="USA"/>
    <n v="840"/>
    <n v="48479"/>
    <s v="Webb"/>
    <x v="48"/>
    <s v="US"/>
    <n v="27.761036900000001"/>
    <n v="-99.33237355"/>
    <s v="Webb, Texas, US"/>
    <n v="0.33333333333333331"/>
    <x v="48"/>
    <n v="8"/>
    <n v="253"/>
    <n v="0"/>
    <n v="10"/>
    <n v="0"/>
    <n v="11"/>
  </r>
  <r>
    <n v="141166"/>
    <n v="84048479"/>
    <s v="US"/>
    <s v="USA"/>
    <n v="840"/>
    <n v="48479"/>
    <s v="Webb"/>
    <x v="48"/>
    <s v="US"/>
    <n v="27.761036900000001"/>
    <n v="-99.33237355"/>
    <s v="Webb, Texas, US"/>
    <n v="0.75"/>
    <x v="49"/>
    <n v="14"/>
    <n v="267"/>
    <n v="0"/>
    <n v="9.3333333333333339"/>
    <n v="0"/>
    <n v="11"/>
  </r>
  <r>
    <n v="141167"/>
    <n v="84048479"/>
    <s v="US"/>
    <s v="USA"/>
    <n v="840"/>
    <n v="48479"/>
    <s v="Webb"/>
    <x v="48"/>
    <s v="US"/>
    <n v="27.761036900000001"/>
    <n v="-99.33237355"/>
    <s v="Webb, Texas, US"/>
    <n v="-7.1428571428571425E-2"/>
    <x v="50"/>
    <n v="13"/>
    <n v="280"/>
    <n v="0"/>
    <n v="11.666666666666664"/>
    <n v="0"/>
    <n v="11"/>
  </r>
  <r>
    <n v="141168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41169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41170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41171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41172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41173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41174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41175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41176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41177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41178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41179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41180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41181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41182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41183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41184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41185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41186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41187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41188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41189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41190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41191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41192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41193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41194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41195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41196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41197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41198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41199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41200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41201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41202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41203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41204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41205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41206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41207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41208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41209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41210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41211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41212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41213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41214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41215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41216"/>
    <n v="84048481"/>
    <s v="US"/>
    <s v="USA"/>
    <n v="840"/>
    <n v="48481"/>
    <s v="Wharton"/>
    <x v="48"/>
    <s v="US"/>
    <n v="29.277659230000001"/>
    <n v="-96.223192479999994"/>
    <s v="Wharton, Texas, US"/>
    <n v="0"/>
    <x v="48"/>
    <n v="2"/>
    <n v="34"/>
    <n v="0"/>
    <n v="2"/>
    <n v="0"/>
    <n v="0"/>
  </r>
  <r>
    <n v="141217"/>
    <n v="84048481"/>
    <s v="US"/>
    <s v="USA"/>
    <n v="840"/>
    <n v="48481"/>
    <s v="Wharton"/>
    <x v="48"/>
    <s v="US"/>
    <n v="29.277659230000001"/>
    <n v="-96.223192479999994"/>
    <s v="Wharton, Texas, US"/>
    <n v="0"/>
    <x v="49"/>
    <n v="0"/>
    <n v="34"/>
    <n v="0"/>
    <n v="0.66666666666666663"/>
    <n v="0"/>
    <n v="0"/>
  </r>
  <r>
    <n v="141218"/>
    <n v="84048481"/>
    <s v="US"/>
    <s v="USA"/>
    <n v="840"/>
    <n v="48481"/>
    <s v="Wharton"/>
    <x v="48"/>
    <s v="US"/>
    <n v="29.277659230000001"/>
    <n v="-96.223192479999994"/>
    <s v="Wharton, Texas, US"/>
    <n v="0"/>
    <x v="50"/>
    <n v="0"/>
    <n v="34"/>
    <n v="0"/>
    <n v="0.66666666666666663"/>
    <n v="0"/>
    <n v="0"/>
  </r>
  <r>
    <n v="141219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41220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41221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41222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41223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41224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41225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41226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41227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41228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41229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41230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41231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41232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41233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41234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41235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41236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41237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41238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41239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41240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41241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41242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41243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41244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41245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41246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41247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41248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41249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41250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41251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41252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41253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41254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41255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41256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41257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41258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41259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41260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41261"/>
    <n v="84048483"/>
    <s v="US"/>
    <s v="USA"/>
    <n v="840"/>
    <n v="48483"/>
    <s v="Wheeler"/>
    <x v="48"/>
    <s v="US"/>
    <n v="35.401143349999998"/>
    <n v="-100.26995140000001"/>
    <s v="Wheeler, Texas, US"/>
    <n v="0"/>
    <x v="42"/>
    <n v="0"/>
    <n v="0"/>
    <n v="0"/>
    <n v="0"/>
    <n v="0"/>
    <n v="0"/>
  </r>
  <r>
    <n v="141262"/>
    <n v="84048483"/>
    <s v="US"/>
    <s v="USA"/>
    <n v="840"/>
    <n v="48483"/>
    <s v="Wheeler"/>
    <x v="48"/>
    <s v="US"/>
    <n v="35.401143349999998"/>
    <n v="-100.26995140000001"/>
    <s v="Wheeler, Texas, US"/>
    <n v="0"/>
    <x v="43"/>
    <n v="0"/>
    <n v="0"/>
    <n v="0"/>
    <n v="0"/>
    <n v="0"/>
    <n v="0"/>
  </r>
  <r>
    <n v="141263"/>
    <n v="84048483"/>
    <s v="US"/>
    <s v="USA"/>
    <n v="840"/>
    <n v="48483"/>
    <s v="Wheeler"/>
    <x v="48"/>
    <s v="US"/>
    <n v="35.401143349999998"/>
    <n v="-100.26995140000001"/>
    <s v="Wheeler, Texas, US"/>
    <n v="0"/>
    <x v="44"/>
    <n v="0"/>
    <n v="0"/>
    <n v="0"/>
    <n v="0"/>
    <n v="0"/>
    <n v="0"/>
  </r>
  <r>
    <n v="141264"/>
    <n v="84048483"/>
    <s v="US"/>
    <s v="USA"/>
    <n v="840"/>
    <n v="48483"/>
    <s v="Wheeler"/>
    <x v="48"/>
    <s v="US"/>
    <n v="35.401143349999998"/>
    <n v="-100.26995140000001"/>
    <s v="Wheeler, Texas, US"/>
    <n v="0"/>
    <x v="45"/>
    <n v="0"/>
    <n v="0"/>
    <n v="0"/>
    <n v="0"/>
    <n v="0"/>
    <n v="0"/>
  </r>
  <r>
    <n v="141265"/>
    <n v="84048483"/>
    <s v="US"/>
    <s v="USA"/>
    <n v="840"/>
    <n v="48483"/>
    <s v="Wheeler"/>
    <x v="48"/>
    <s v="US"/>
    <n v="35.401143349999998"/>
    <n v="-100.26995140000001"/>
    <s v="Wheeler, Texas, US"/>
    <n v="0"/>
    <x v="46"/>
    <n v="0"/>
    <n v="0"/>
    <n v="0"/>
    <n v="0"/>
    <n v="0"/>
    <n v="0"/>
  </r>
  <r>
    <n v="141266"/>
    <n v="84048483"/>
    <s v="US"/>
    <s v="USA"/>
    <n v="840"/>
    <n v="48483"/>
    <s v="Wheeler"/>
    <x v="48"/>
    <s v="US"/>
    <n v="35.401143349999998"/>
    <n v="-100.26995140000001"/>
    <s v="Wheeler, Texas, US"/>
    <n v="0"/>
    <x v="47"/>
    <n v="0"/>
    <n v="0"/>
    <n v="0"/>
    <n v="0"/>
    <n v="0"/>
    <n v="0"/>
  </r>
  <r>
    <n v="141267"/>
    <n v="84048483"/>
    <s v="US"/>
    <s v="USA"/>
    <n v="840"/>
    <n v="48483"/>
    <s v="Wheeler"/>
    <x v="48"/>
    <s v="US"/>
    <n v="35.401143349999998"/>
    <n v="-100.26995140000001"/>
    <s v="Wheeler, Texas, US"/>
    <n v="0"/>
    <x v="48"/>
    <n v="0"/>
    <n v="0"/>
    <n v="0"/>
    <n v="0"/>
    <n v="0"/>
    <n v="0"/>
  </r>
  <r>
    <n v="141268"/>
    <n v="84048483"/>
    <s v="US"/>
    <s v="USA"/>
    <n v="840"/>
    <n v="48483"/>
    <s v="Wheeler"/>
    <x v="48"/>
    <s v="US"/>
    <n v="35.401143349999998"/>
    <n v="-100.26995140000001"/>
    <s v="Wheeler, Texas, US"/>
    <n v="0"/>
    <x v="49"/>
    <n v="0"/>
    <n v="0"/>
    <n v="0"/>
    <n v="0"/>
    <n v="0"/>
    <n v="0"/>
  </r>
  <r>
    <n v="141269"/>
    <n v="84048483"/>
    <s v="US"/>
    <s v="USA"/>
    <n v="840"/>
    <n v="48483"/>
    <s v="Wheeler"/>
    <x v="48"/>
    <s v="US"/>
    <n v="35.401143349999998"/>
    <n v="-100.26995140000001"/>
    <s v="Wheeler, Texas, US"/>
    <n v="0"/>
    <x v="50"/>
    <n v="0"/>
    <n v="0"/>
    <n v="0"/>
    <n v="0"/>
    <n v="0"/>
    <n v="0"/>
  </r>
  <r>
    <n v="14127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4127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4127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4127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4127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4127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4127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4127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4127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4127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4128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4128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4128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4128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4128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4128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4128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4128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4128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4128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4129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4129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4129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4129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4129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4129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4129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4129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4129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4129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4130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4130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4130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4130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4130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4130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4130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4130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4130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4130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4131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4131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41312"/>
    <n v="84048485"/>
    <s v="US"/>
    <s v="USA"/>
    <n v="840"/>
    <n v="48485"/>
    <s v="Wichita"/>
    <x v="48"/>
    <s v="US"/>
    <n v="33.988428859999999"/>
    <n v="-98.704103400000008"/>
    <s v="Wichita, Texas, US"/>
    <n v="0"/>
    <x v="42"/>
    <n v="2"/>
    <n v="56"/>
    <n v="0"/>
    <n v="2"/>
    <n v="0"/>
    <n v="0"/>
  </r>
  <r>
    <n v="141313"/>
    <n v="84048485"/>
    <s v="US"/>
    <s v="USA"/>
    <n v="840"/>
    <n v="48485"/>
    <s v="Wichita"/>
    <x v="48"/>
    <s v="US"/>
    <n v="33.988428859999999"/>
    <n v="-98.704103400000008"/>
    <s v="Wichita, Texas, US"/>
    <n v="0"/>
    <x v="43"/>
    <n v="0"/>
    <n v="56"/>
    <n v="0"/>
    <n v="1"/>
    <n v="0"/>
    <n v="0"/>
  </r>
  <r>
    <n v="141314"/>
    <n v="84048485"/>
    <s v="US"/>
    <s v="USA"/>
    <n v="840"/>
    <n v="48485"/>
    <s v="Wichita"/>
    <x v="48"/>
    <s v="US"/>
    <n v="33.988428859999999"/>
    <n v="-98.704103400000008"/>
    <s v="Wichita, Texas, US"/>
    <n v="0"/>
    <x v="44"/>
    <n v="0"/>
    <n v="56"/>
    <n v="0"/>
    <n v="0.66666666666666663"/>
    <n v="0"/>
    <n v="0"/>
  </r>
  <r>
    <n v="141315"/>
    <n v="84048485"/>
    <s v="US"/>
    <s v="USA"/>
    <n v="840"/>
    <n v="48485"/>
    <s v="Wichita"/>
    <x v="48"/>
    <s v="US"/>
    <n v="33.988428859999999"/>
    <n v="-98.704103400000008"/>
    <s v="Wichita, Texas, US"/>
    <n v="0"/>
    <x v="45"/>
    <n v="0"/>
    <n v="56"/>
    <n v="0"/>
    <n v="0"/>
    <n v="0"/>
    <n v="0"/>
  </r>
  <r>
    <n v="141316"/>
    <n v="84048485"/>
    <s v="US"/>
    <s v="USA"/>
    <n v="840"/>
    <n v="48485"/>
    <s v="Wichita"/>
    <x v="48"/>
    <s v="US"/>
    <n v="33.988428859999999"/>
    <n v="-98.704103400000008"/>
    <s v="Wichita, Texas, US"/>
    <n v="0"/>
    <x v="46"/>
    <n v="1"/>
    <n v="57"/>
    <n v="0"/>
    <n v="0.33333333333333331"/>
    <n v="0"/>
    <n v="0"/>
  </r>
  <r>
    <n v="141317"/>
    <n v="84048485"/>
    <s v="US"/>
    <s v="USA"/>
    <n v="840"/>
    <n v="48485"/>
    <s v="Wichita"/>
    <x v="48"/>
    <s v="US"/>
    <n v="33.988428859999999"/>
    <n v="-98.704103400000008"/>
    <s v="Wichita, Texas, US"/>
    <n v="0"/>
    <x v="47"/>
    <n v="0"/>
    <n v="57"/>
    <n v="0"/>
    <n v="0.33333333333333331"/>
    <n v="1"/>
    <n v="1"/>
  </r>
  <r>
    <n v="141318"/>
    <n v="84048485"/>
    <s v="US"/>
    <s v="USA"/>
    <n v="840"/>
    <n v="48485"/>
    <s v="Wichita"/>
    <x v="48"/>
    <s v="US"/>
    <n v="33.988428859999999"/>
    <n v="-98.704103400000008"/>
    <s v="Wichita, Texas, US"/>
    <n v="0"/>
    <x v="48"/>
    <n v="1"/>
    <n v="58"/>
    <n v="0"/>
    <n v="0.66666666666666663"/>
    <n v="0"/>
    <n v="1"/>
  </r>
  <r>
    <n v="141319"/>
    <n v="84048485"/>
    <s v="US"/>
    <s v="USA"/>
    <n v="840"/>
    <n v="48485"/>
    <s v="Wichita"/>
    <x v="48"/>
    <s v="US"/>
    <n v="33.988428859999999"/>
    <n v="-98.704103400000008"/>
    <s v="Wichita, Texas, US"/>
    <n v="0"/>
    <x v="49"/>
    <n v="1"/>
    <n v="59"/>
    <n v="0"/>
    <n v="0.66666666666666663"/>
    <n v="1"/>
    <n v="2"/>
  </r>
  <r>
    <n v="141320"/>
    <n v="84048485"/>
    <s v="US"/>
    <s v="USA"/>
    <n v="840"/>
    <n v="48485"/>
    <s v="Wichita"/>
    <x v="48"/>
    <s v="US"/>
    <n v="33.988428859999999"/>
    <n v="-98.704103400000008"/>
    <s v="Wichita, Texas, US"/>
    <n v="0"/>
    <x v="50"/>
    <n v="1"/>
    <n v="60"/>
    <n v="0"/>
    <n v="1"/>
    <n v="0"/>
    <n v="2"/>
  </r>
  <r>
    <n v="141321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41322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41323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41324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41325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41326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41327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41328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41329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41330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41331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41332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41333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41334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41335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41336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41337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41338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41339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41340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41341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41342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41343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41344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41345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41346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41347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41348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41349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41350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41351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41352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41353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41354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41355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41356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41357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41358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41359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41360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41361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41362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41363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41364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41365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41366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41367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41368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41369"/>
    <n v="84048487"/>
    <s v="US"/>
    <s v="USA"/>
    <n v="840"/>
    <n v="48487"/>
    <s v="Wilbarger"/>
    <x v="48"/>
    <s v="US"/>
    <n v="34.079458119999998"/>
    <n v="-99.241784370000005"/>
    <s v="Wilbarger, Texas, US"/>
    <n v="0"/>
    <x v="48"/>
    <n v="0"/>
    <n v="1"/>
    <n v="0"/>
    <n v="0"/>
    <n v="0"/>
    <n v="0"/>
  </r>
  <r>
    <n v="141370"/>
    <n v="84048487"/>
    <s v="US"/>
    <s v="USA"/>
    <n v="840"/>
    <n v="48487"/>
    <s v="Wilbarger"/>
    <x v="48"/>
    <s v="US"/>
    <n v="34.079458119999998"/>
    <n v="-99.241784370000005"/>
    <s v="Wilbarger, Texas, US"/>
    <n v="0"/>
    <x v="49"/>
    <n v="0"/>
    <n v="1"/>
    <n v="0"/>
    <n v="0"/>
    <n v="0"/>
    <n v="0"/>
  </r>
  <r>
    <n v="141371"/>
    <n v="84048487"/>
    <s v="US"/>
    <s v="USA"/>
    <n v="840"/>
    <n v="48487"/>
    <s v="Wilbarger"/>
    <x v="48"/>
    <s v="US"/>
    <n v="34.079458119999998"/>
    <n v="-99.241784370000005"/>
    <s v="Wilbarger, Texas, US"/>
    <n v="0"/>
    <x v="50"/>
    <n v="0"/>
    <n v="1"/>
    <n v="0"/>
    <n v="0"/>
    <n v="0"/>
    <n v="0"/>
  </r>
  <r>
    <n v="141372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41373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41374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41375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41376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41377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41378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41379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41380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41381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41382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41383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41384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41385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41386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41387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41388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41389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41390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41391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41392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41393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41394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41395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41396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41397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41398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41399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41400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41401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41402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41403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41404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41405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41406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41407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41408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41409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41410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41411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41412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41413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41414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41415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41416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41417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41418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41419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41420"/>
    <n v="84048489"/>
    <s v="US"/>
    <s v="USA"/>
    <n v="840"/>
    <n v="48489"/>
    <s v="Willacy"/>
    <x v="48"/>
    <s v="US"/>
    <n v="26.474117270000001"/>
    <n v="-97.615358479999998"/>
    <s v="Willacy, Texas, US"/>
    <n v="0"/>
    <x v="48"/>
    <n v="1"/>
    <n v="8"/>
    <n v="0"/>
    <n v="1"/>
    <n v="0"/>
    <n v="1"/>
  </r>
  <r>
    <n v="141421"/>
    <n v="84048489"/>
    <s v="US"/>
    <s v="USA"/>
    <n v="840"/>
    <n v="48489"/>
    <s v="Willacy"/>
    <x v="48"/>
    <s v="US"/>
    <n v="26.474117270000001"/>
    <n v="-97.615358479999998"/>
    <s v="Willacy, Texas, US"/>
    <n v="0"/>
    <x v="49"/>
    <n v="0"/>
    <n v="8"/>
    <n v="0"/>
    <n v="0.33333333333333331"/>
    <n v="0"/>
    <n v="1"/>
  </r>
  <r>
    <n v="141422"/>
    <n v="84048489"/>
    <s v="US"/>
    <s v="USA"/>
    <n v="840"/>
    <n v="48489"/>
    <s v="Willacy"/>
    <x v="48"/>
    <s v="US"/>
    <n v="26.474117270000001"/>
    <n v="-97.615358479999998"/>
    <s v="Willacy, Texas, US"/>
    <n v="0"/>
    <x v="50"/>
    <n v="0"/>
    <n v="8"/>
    <n v="0"/>
    <n v="0.33333333333333331"/>
    <n v="0"/>
    <n v="1"/>
  </r>
  <r>
    <n v="141423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41424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41425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41426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41427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41428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41429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41430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41431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41432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41433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41434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41435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41436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41437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41438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41439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41440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41441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41442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41443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41444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41445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41446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41447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41448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41449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41450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41451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41452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41453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41454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41455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41456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41457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41458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41459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41460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41461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41462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41463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41464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41465"/>
    <n v="84048491"/>
    <s v="US"/>
    <s v="USA"/>
    <n v="840"/>
    <n v="48491"/>
    <s v="Williamson"/>
    <x v="48"/>
    <s v="US"/>
    <n v="30.64655664"/>
    <n v="-97.600485400000011"/>
    <s v="Williamson, Texas, US"/>
    <n v="-0.5714285714285714"/>
    <x v="42"/>
    <n v="3"/>
    <n v="113"/>
    <n v="0"/>
    <n v="5.333333333333333"/>
    <n v="0"/>
    <n v="4"/>
  </r>
  <r>
    <n v="141466"/>
    <n v="84048491"/>
    <s v="US"/>
    <s v="USA"/>
    <n v="840"/>
    <n v="48491"/>
    <s v="Williamson"/>
    <x v="48"/>
    <s v="US"/>
    <n v="30.64655664"/>
    <n v="-97.600485400000011"/>
    <s v="Williamson, Texas, US"/>
    <n v="0.33333333333333331"/>
    <x v="43"/>
    <n v="4"/>
    <n v="117"/>
    <n v="0"/>
    <n v="4.666666666666667"/>
    <n v="0"/>
    <n v="4"/>
  </r>
  <r>
    <n v="141467"/>
    <n v="84048491"/>
    <s v="US"/>
    <s v="USA"/>
    <n v="840"/>
    <n v="48491"/>
    <s v="Williamson"/>
    <x v="48"/>
    <s v="US"/>
    <n v="30.64655664"/>
    <n v="-97.600485400000011"/>
    <s v="Williamson, Texas, US"/>
    <n v="-0.5"/>
    <x v="44"/>
    <n v="2"/>
    <n v="119"/>
    <n v="0"/>
    <n v="3"/>
    <n v="0"/>
    <n v="4"/>
  </r>
  <r>
    <n v="141468"/>
    <n v="84048491"/>
    <s v="US"/>
    <s v="USA"/>
    <n v="840"/>
    <n v="48491"/>
    <s v="Williamson"/>
    <x v="48"/>
    <s v="US"/>
    <n v="30.64655664"/>
    <n v="-97.600485400000011"/>
    <s v="Williamson, Texas, US"/>
    <n v="1.5"/>
    <x v="45"/>
    <n v="5"/>
    <n v="124"/>
    <n v="0"/>
    <n v="3.6666666666666665"/>
    <n v="0"/>
    <n v="4"/>
  </r>
  <r>
    <n v="141469"/>
    <n v="84048491"/>
    <s v="US"/>
    <s v="USA"/>
    <n v="840"/>
    <n v="48491"/>
    <s v="Williamson"/>
    <x v="48"/>
    <s v="US"/>
    <n v="30.64655664"/>
    <n v="-97.600485400000011"/>
    <s v="Williamson, Texas, US"/>
    <n v="-0.2"/>
    <x v="46"/>
    <n v="4"/>
    <n v="128"/>
    <n v="0"/>
    <n v="3.6666666666666665"/>
    <n v="0"/>
    <n v="4"/>
  </r>
  <r>
    <n v="141470"/>
    <n v="84048491"/>
    <s v="US"/>
    <s v="USA"/>
    <n v="840"/>
    <n v="48491"/>
    <s v="Williamson"/>
    <x v="48"/>
    <s v="US"/>
    <n v="30.64655664"/>
    <n v="-97.600485400000011"/>
    <s v="Williamson, Texas, US"/>
    <n v="2"/>
    <x v="47"/>
    <n v="12"/>
    <n v="140"/>
    <n v="0"/>
    <n v="7"/>
    <n v="0"/>
    <n v="4"/>
  </r>
  <r>
    <n v="141471"/>
    <n v="84048491"/>
    <s v="US"/>
    <s v="USA"/>
    <n v="840"/>
    <n v="48491"/>
    <s v="Williamson"/>
    <x v="48"/>
    <s v="US"/>
    <n v="30.64655664"/>
    <n v="-97.600485400000011"/>
    <s v="Williamson, Texas, US"/>
    <n v="-0.5"/>
    <x v="48"/>
    <n v="6"/>
    <n v="146"/>
    <n v="0"/>
    <n v="7.3333333333333321"/>
    <n v="0"/>
    <n v="4"/>
  </r>
  <r>
    <n v="141472"/>
    <n v="84048491"/>
    <s v="US"/>
    <s v="USA"/>
    <n v="840"/>
    <n v="48491"/>
    <s v="Williamson"/>
    <x v="48"/>
    <s v="US"/>
    <n v="30.64655664"/>
    <n v="-97.600485400000011"/>
    <s v="Williamson, Texas, US"/>
    <n v="-0.16666666666666666"/>
    <x v="49"/>
    <n v="5"/>
    <n v="151"/>
    <n v="0"/>
    <n v="7.6666666666666679"/>
    <n v="0"/>
    <n v="4"/>
  </r>
  <r>
    <n v="141473"/>
    <n v="84048491"/>
    <s v="US"/>
    <s v="USA"/>
    <n v="840"/>
    <n v="48491"/>
    <s v="Williamson"/>
    <x v="48"/>
    <s v="US"/>
    <n v="30.64655664"/>
    <n v="-97.600485400000011"/>
    <s v="Williamson, Texas, US"/>
    <n v="-0.2"/>
    <x v="50"/>
    <n v="4"/>
    <n v="155"/>
    <n v="0"/>
    <n v="5"/>
    <n v="0"/>
    <n v="4"/>
  </r>
  <r>
    <n v="141474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41475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41476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41477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41478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41479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41480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41481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41482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41483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41484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41485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41486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41487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41488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41489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41490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41491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41492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41493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41494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41495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41496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41497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41498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41499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41500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41501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41502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41503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41504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41505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41506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41507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41508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41509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41510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41511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41512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41513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41514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41515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41516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41517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41518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41519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41520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41521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41522"/>
    <n v="84048493"/>
    <s v="US"/>
    <s v="USA"/>
    <n v="840"/>
    <n v="48493"/>
    <s v="Wilson"/>
    <x v="48"/>
    <s v="US"/>
    <n v="29.1732598"/>
    <n v="-98.086930820000006"/>
    <s v="Wilson, Texas, US"/>
    <n v="0"/>
    <x v="48"/>
    <n v="0"/>
    <n v="19"/>
    <n v="0"/>
    <n v="2.6666666666666665"/>
    <n v="0"/>
    <n v="1"/>
  </r>
  <r>
    <n v="141523"/>
    <n v="84048493"/>
    <s v="US"/>
    <s v="USA"/>
    <n v="840"/>
    <n v="48493"/>
    <s v="Wilson"/>
    <x v="48"/>
    <s v="US"/>
    <n v="29.1732598"/>
    <n v="-98.086930820000006"/>
    <s v="Wilson, Texas, US"/>
    <n v="0"/>
    <x v="49"/>
    <n v="2"/>
    <n v="21"/>
    <n v="0"/>
    <n v="2.6666666666666665"/>
    <n v="0"/>
    <n v="1"/>
  </r>
  <r>
    <n v="141524"/>
    <n v="84048493"/>
    <s v="US"/>
    <s v="USA"/>
    <n v="840"/>
    <n v="48493"/>
    <s v="Wilson"/>
    <x v="48"/>
    <s v="US"/>
    <n v="29.1732598"/>
    <n v="-98.086930820000006"/>
    <s v="Wilson, Texas, US"/>
    <n v="0"/>
    <x v="50"/>
    <n v="0"/>
    <n v="21"/>
    <n v="0"/>
    <n v="0.66666666666666663"/>
    <n v="0"/>
    <n v="1"/>
  </r>
  <r>
    <n v="141525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41526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41527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41528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41529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41530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41531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41532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41533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41534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41535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41536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41537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41538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41539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41540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41541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41542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41543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41544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41545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41546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41547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41548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41549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41550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41551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41552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41553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41554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41555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41556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41557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41558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41559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41560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41561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41562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41563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41564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41565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41566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41567"/>
    <n v="84048495"/>
    <s v="US"/>
    <s v="USA"/>
    <n v="840"/>
    <n v="48495"/>
    <s v="Winkler"/>
    <x v="48"/>
    <s v="US"/>
    <n v="31.850086510000001"/>
    <n v="-103.04851629999999"/>
    <s v="Winkler, Texas, US"/>
    <n v="0"/>
    <x v="42"/>
    <n v="0"/>
    <n v="1"/>
    <n v="0"/>
    <n v="0.33333333333333331"/>
    <n v="0"/>
    <n v="0"/>
  </r>
  <r>
    <n v="141568"/>
    <n v="84048495"/>
    <s v="US"/>
    <s v="USA"/>
    <n v="840"/>
    <n v="48495"/>
    <s v="Winkler"/>
    <x v="48"/>
    <s v="US"/>
    <n v="31.850086510000001"/>
    <n v="-103.04851629999999"/>
    <s v="Winkler, Texas, US"/>
    <n v="0"/>
    <x v="43"/>
    <n v="0"/>
    <n v="1"/>
    <n v="0"/>
    <n v="0"/>
    <n v="0"/>
    <n v="0"/>
  </r>
  <r>
    <n v="141569"/>
    <n v="84048495"/>
    <s v="US"/>
    <s v="USA"/>
    <n v="840"/>
    <n v="48495"/>
    <s v="Winkler"/>
    <x v="48"/>
    <s v="US"/>
    <n v="31.850086510000001"/>
    <n v="-103.04851629999999"/>
    <s v="Winkler, Texas, US"/>
    <n v="0"/>
    <x v="44"/>
    <n v="0"/>
    <n v="1"/>
    <n v="0"/>
    <n v="0"/>
    <n v="0"/>
    <n v="0"/>
  </r>
  <r>
    <n v="141570"/>
    <n v="84048495"/>
    <s v="US"/>
    <s v="USA"/>
    <n v="840"/>
    <n v="48495"/>
    <s v="Winkler"/>
    <x v="48"/>
    <s v="US"/>
    <n v="31.850086510000001"/>
    <n v="-103.04851629999999"/>
    <s v="Winkler, Texas, US"/>
    <n v="0"/>
    <x v="45"/>
    <n v="0"/>
    <n v="1"/>
    <n v="0"/>
    <n v="0"/>
    <n v="0"/>
    <n v="0"/>
  </r>
  <r>
    <n v="141571"/>
    <n v="84048495"/>
    <s v="US"/>
    <s v="USA"/>
    <n v="840"/>
    <n v="48495"/>
    <s v="Winkler"/>
    <x v="48"/>
    <s v="US"/>
    <n v="31.850086510000001"/>
    <n v="-103.04851629999999"/>
    <s v="Winkler, Texas, US"/>
    <n v="0"/>
    <x v="46"/>
    <n v="1"/>
    <n v="2"/>
    <n v="0"/>
    <n v="0.33333333333333331"/>
    <n v="0"/>
    <n v="0"/>
  </r>
  <r>
    <n v="141572"/>
    <n v="84048495"/>
    <s v="US"/>
    <s v="USA"/>
    <n v="840"/>
    <n v="48495"/>
    <s v="Winkler"/>
    <x v="48"/>
    <s v="US"/>
    <n v="31.850086510000001"/>
    <n v="-103.04851629999999"/>
    <s v="Winkler, Texas, US"/>
    <n v="0"/>
    <x v="47"/>
    <n v="1"/>
    <n v="3"/>
    <n v="0"/>
    <n v="0.66666666666666663"/>
    <n v="0"/>
    <n v="0"/>
  </r>
  <r>
    <n v="141573"/>
    <n v="84048495"/>
    <s v="US"/>
    <s v="USA"/>
    <n v="840"/>
    <n v="48495"/>
    <s v="Winkler"/>
    <x v="48"/>
    <s v="US"/>
    <n v="31.850086510000001"/>
    <n v="-103.04851629999999"/>
    <s v="Winkler, Texas, US"/>
    <n v="0"/>
    <x v="48"/>
    <n v="0"/>
    <n v="3"/>
    <n v="0"/>
    <n v="0.66666666666666663"/>
    <n v="0"/>
    <n v="0"/>
  </r>
  <r>
    <n v="141574"/>
    <n v="84048495"/>
    <s v="US"/>
    <s v="USA"/>
    <n v="840"/>
    <n v="48495"/>
    <s v="Winkler"/>
    <x v="48"/>
    <s v="US"/>
    <n v="31.850086510000001"/>
    <n v="-103.04851629999999"/>
    <s v="Winkler, Texas, US"/>
    <n v="0"/>
    <x v="49"/>
    <n v="0"/>
    <n v="3"/>
    <n v="0"/>
    <n v="0.33333333333333331"/>
    <n v="0"/>
    <n v="0"/>
  </r>
  <r>
    <n v="141575"/>
    <n v="84048495"/>
    <s v="US"/>
    <s v="USA"/>
    <n v="840"/>
    <n v="48495"/>
    <s v="Winkler"/>
    <x v="48"/>
    <s v="US"/>
    <n v="31.850086510000001"/>
    <n v="-103.04851629999999"/>
    <s v="Winkler, Texas, US"/>
    <n v="0"/>
    <x v="50"/>
    <n v="0"/>
    <n v="3"/>
    <n v="0"/>
    <n v="0"/>
    <n v="0"/>
    <n v="0"/>
  </r>
  <r>
    <n v="141576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41577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41578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41579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41580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41581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41582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41583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41584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41585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41586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41587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41588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41589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41590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41591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41592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41593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41594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41595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41596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41597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41598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41599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41600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41601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41602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41603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41604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41605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41606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41607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41608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41609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41610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41611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41612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41613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41614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41615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41616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41617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41618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41619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41620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41621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41622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41623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41624"/>
    <n v="84048497"/>
    <s v="US"/>
    <s v="USA"/>
    <n v="840"/>
    <n v="48497"/>
    <s v="Wise"/>
    <x v="48"/>
    <s v="US"/>
    <n v="33.215706650000001"/>
    <n v="-97.654602650000001"/>
    <s v="Wise, Texas, US"/>
    <n v="0"/>
    <x v="48"/>
    <n v="1"/>
    <n v="9"/>
    <n v="0"/>
    <n v="1.3333333333333333"/>
    <n v="0"/>
    <n v="2"/>
  </r>
  <r>
    <n v="141625"/>
    <n v="84048497"/>
    <s v="US"/>
    <s v="USA"/>
    <n v="840"/>
    <n v="48497"/>
    <s v="Wise"/>
    <x v="48"/>
    <s v="US"/>
    <n v="33.215706650000001"/>
    <n v="-97.654602650000001"/>
    <s v="Wise, Texas, US"/>
    <n v="0"/>
    <x v="49"/>
    <n v="0"/>
    <n v="9"/>
    <n v="0"/>
    <n v="0.66666666666666663"/>
    <n v="0"/>
    <n v="2"/>
  </r>
  <r>
    <n v="141626"/>
    <n v="84048497"/>
    <s v="US"/>
    <s v="USA"/>
    <n v="840"/>
    <n v="48497"/>
    <s v="Wise"/>
    <x v="48"/>
    <s v="US"/>
    <n v="33.215706650000001"/>
    <n v="-97.654602650000001"/>
    <s v="Wise, Texas, US"/>
    <n v="0"/>
    <x v="50"/>
    <n v="0"/>
    <n v="9"/>
    <n v="0"/>
    <n v="0.33333333333333331"/>
    <n v="0"/>
    <n v="2"/>
  </r>
  <r>
    <n v="141627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41628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41629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41630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41631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41632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41633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41634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41635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41636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41637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41638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41639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41640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41641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41642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41643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41644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41645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41646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41647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41648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41649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41650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41651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41652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41653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41654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41655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41656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41657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41658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41659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41660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41661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41662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41663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41664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41665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41666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41667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41668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41669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41670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41671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41672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41673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41674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41675"/>
    <n v="84048499"/>
    <s v="US"/>
    <s v="USA"/>
    <n v="840"/>
    <n v="48499"/>
    <s v="Wood"/>
    <x v="48"/>
    <s v="US"/>
    <n v="32.787223820000001"/>
    <n v="-95.382363679999997"/>
    <s v="Wood, Texas, US"/>
    <n v="0"/>
    <x v="48"/>
    <n v="0"/>
    <n v="6"/>
    <n v="0"/>
    <n v="0"/>
    <n v="0"/>
    <n v="0"/>
  </r>
  <r>
    <n v="141676"/>
    <n v="84048499"/>
    <s v="US"/>
    <s v="USA"/>
    <n v="840"/>
    <n v="48499"/>
    <s v="Wood"/>
    <x v="48"/>
    <s v="US"/>
    <n v="32.787223820000001"/>
    <n v="-95.382363679999997"/>
    <s v="Wood, Texas, US"/>
    <n v="0"/>
    <x v="49"/>
    <n v="0"/>
    <n v="6"/>
    <n v="0"/>
    <n v="0"/>
    <n v="0"/>
    <n v="0"/>
  </r>
  <r>
    <n v="141677"/>
    <n v="84048499"/>
    <s v="US"/>
    <s v="USA"/>
    <n v="840"/>
    <n v="48499"/>
    <s v="Wood"/>
    <x v="48"/>
    <s v="US"/>
    <n v="32.787223820000001"/>
    <n v="-95.382363679999997"/>
    <s v="Wood, Texas, US"/>
    <n v="0"/>
    <x v="50"/>
    <n v="0"/>
    <n v="6"/>
    <n v="0"/>
    <n v="0"/>
    <n v="0"/>
    <n v="0"/>
  </r>
  <r>
    <n v="141678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41679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41680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41681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41682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41683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41684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41685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41686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41687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41688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41689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41690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41691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41692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41693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41694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41695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41696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41697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41698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41699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41700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41701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41702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41703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41704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41705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41706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41707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41708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41709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41710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41711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41712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41713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41714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41715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41716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41717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41718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41719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41720"/>
    <n v="84048501"/>
    <s v="US"/>
    <s v="USA"/>
    <n v="840"/>
    <n v="48501"/>
    <s v="Yoakum"/>
    <x v="48"/>
    <s v="US"/>
    <n v="33.173202119999999"/>
    <n v="-102.82764329999999"/>
    <s v="Yoakum, Texas, US"/>
    <n v="0"/>
    <x v="42"/>
    <n v="0"/>
    <n v="0"/>
    <n v="0"/>
    <n v="0"/>
    <n v="0"/>
    <n v="0"/>
  </r>
  <r>
    <n v="141721"/>
    <n v="84048501"/>
    <s v="US"/>
    <s v="USA"/>
    <n v="840"/>
    <n v="48501"/>
    <s v="Yoakum"/>
    <x v="48"/>
    <s v="US"/>
    <n v="33.173202119999999"/>
    <n v="-102.82764329999999"/>
    <s v="Yoakum, Texas, US"/>
    <n v="0"/>
    <x v="43"/>
    <n v="0"/>
    <n v="0"/>
    <n v="0"/>
    <n v="0"/>
    <n v="0"/>
    <n v="0"/>
  </r>
  <r>
    <n v="141722"/>
    <n v="84048501"/>
    <s v="US"/>
    <s v="USA"/>
    <n v="840"/>
    <n v="48501"/>
    <s v="Yoakum"/>
    <x v="48"/>
    <s v="US"/>
    <n v="33.173202119999999"/>
    <n v="-102.82764329999999"/>
    <s v="Yoakum, Texas, US"/>
    <n v="0"/>
    <x v="44"/>
    <n v="0"/>
    <n v="0"/>
    <n v="0"/>
    <n v="0"/>
    <n v="0"/>
    <n v="0"/>
  </r>
  <r>
    <n v="141723"/>
    <n v="84048501"/>
    <s v="US"/>
    <s v="USA"/>
    <n v="840"/>
    <n v="48501"/>
    <s v="Yoakum"/>
    <x v="48"/>
    <s v="US"/>
    <n v="33.173202119999999"/>
    <n v="-102.82764329999999"/>
    <s v="Yoakum, Texas, US"/>
    <n v="0"/>
    <x v="45"/>
    <n v="0"/>
    <n v="0"/>
    <n v="0"/>
    <n v="0"/>
    <n v="0"/>
    <n v="0"/>
  </r>
  <r>
    <n v="141724"/>
    <n v="84048501"/>
    <s v="US"/>
    <s v="USA"/>
    <n v="840"/>
    <n v="48501"/>
    <s v="Yoakum"/>
    <x v="48"/>
    <s v="US"/>
    <n v="33.173202119999999"/>
    <n v="-102.82764329999999"/>
    <s v="Yoakum, Texas, US"/>
    <n v="0"/>
    <x v="46"/>
    <n v="0"/>
    <n v="0"/>
    <n v="0"/>
    <n v="0"/>
    <n v="0"/>
    <n v="0"/>
  </r>
  <r>
    <n v="141725"/>
    <n v="84048501"/>
    <s v="US"/>
    <s v="USA"/>
    <n v="840"/>
    <n v="48501"/>
    <s v="Yoakum"/>
    <x v="48"/>
    <s v="US"/>
    <n v="33.173202119999999"/>
    <n v="-102.82764329999999"/>
    <s v="Yoakum, Texas, US"/>
    <n v="0"/>
    <x v="47"/>
    <n v="0"/>
    <n v="0"/>
    <n v="0"/>
    <n v="0"/>
    <n v="0"/>
    <n v="0"/>
  </r>
  <r>
    <n v="141726"/>
    <n v="84048501"/>
    <s v="US"/>
    <s v="USA"/>
    <n v="840"/>
    <n v="48501"/>
    <s v="Yoakum"/>
    <x v="48"/>
    <s v="US"/>
    <n v="33.173202119999999"/>
    <n v="-102.82764329999999"/>
    <s v="Yoakum, Texas, US"/>
    <n v="0"/>
    <x v="48"/>
    <n v="0"/>
    <n v="0"/>
    <n v="0"/>
    <n v="0"/>
    <n v="0"/>
    <n v="0"/>
  </r>
  <r>
    <n v="141727"/>
    <n v="84048501"/>
    <s v="US"/>
    <s v="USA"/>
    <n v="840"/>
    <n v="48501"/>
    <s v="Yoakum"/>
    <x v="48"/>
    <s v="US"/>
    <n v="33.173202119999999"/>
    <n v="-102.82764329999999"/>
    <s v="Yoakum, Texas, US"/>
    <n v="0"/>
    <x v="49"/>
    <n v="1"/>
    <n v="1"/>
    <n v="0"/>
    <n v="0.33333333333333331"/>
    <n v="0"/>
    <n v="0"/>
  </r>
  <r>
    <n v="141728"/>
    <n v="84048501"/>
    <s v="US"/>
    <s v="USA"/>
    <n v="840"/>
    <n v="48501"/>
    <s v="Yoakum"/>
    <x v="48"/>
    <s v="US"/>
    <n v="33.173202119999999"/>
    <n v="-102.82764329999999"/>
    <s v="Yoakum, Texas, US"/>
    <n v="0"/>
    <x v="50"/>
    <n v="0"/>
    <n v="1"/>
    <n v="0"/>
    <n v="0.33333333333333331"/>
    <n v="0"/>
    <n v="0"/>
  </r>
  <r>
    <n v="141729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41730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41731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41732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41733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41734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41735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41736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41737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41738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41739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41740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41741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41742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41743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41744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41745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41746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41747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41748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41749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41750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41751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41752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41753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41754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41755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41756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41757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41758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41759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41760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41761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41762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41763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41764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41765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41766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41767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41768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41769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41770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41771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41772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41773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41774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41775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41776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41777"/>
    <n v="84048503"/>
    <s v="US"/>
    <s v="USA"/>
    <n v="840"/>
    <n v="48503"/>
    <s v="Young"/>
    <x v="48"/>
    <s v="US"/>
    <n v="33.17659707"/>
    <n v="-98.687908849999999"/>
    <s v="Young, Texas, US"/>
    <n v="0"/>
    <x v="48"/>
    <n v="0"/>
    <n v="4"/>
    <n v="0"/>
    <n v="0.33333333333333331"/>
    <n v="0"/>
    <n v="1"/>
  </r>
  <r>
    <n v="141778"/>
    <n v="84048503"/>
    <s v="US"/>
    <s v="USA"/>
    <n v="840"/>
    <n v="48503"/>
    <s v="Young"/>
    <x v="48"/>
    <s v="US"/>
    <n v="33.17659707"/>
    <n v="-98.687908849999999"/>
    <s v="Young, Texas, US"/>
    <n v="0"/>
    <x v="49"/>
    <n v="0"/>
    <n v="4"/>
    <n v="0"/>
    <n v="0"/>
    <n v="0"/>
    <n v="1"/>
  </r>
  <r>
    <n v="141779"/>
    <n v="84048503"/>
    <s v="US"/>
    <s v="USA"/>
    <n v="840"/>
    <n v="48503"/>
    <s v="Young"/>
    <x v="48"/>
    <s v="US"/>
    <n v="33.17659707"/>
    <n v="-98.687908849999999"/>
    <s v="Young, Texas, US"/>
    <n v="0"/>
    <x v="50"/>
    <n v="0"/>
    <n v="4"/>
    <n v="0"/>
    <n v="0"/>
    <n v="0"/>
    <n v="1"/>
  </r>
  <r>
    <n v="14178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4178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4178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4178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4178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4178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4178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4178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4178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4178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4179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4179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4179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4179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4179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4179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4179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4179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4179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4179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4180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4180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4180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4180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4180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4180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4180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4180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4180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4180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4181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4181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4181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4181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4181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4181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4181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4181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4181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4181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4182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4182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4182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4182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4182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4182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4182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4182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41828"/>
    <n v="84048505"/>
    <s v="US"/>
    <s v="USA"/>
    <n v="840"/>
    <n v="48505"/>
    <s v="Zapata"/>
    <x v="48"/>
    <s v="US"/>
    <n v="27.001563910000002"/>
    <n v="-99.169871520000001"/>
    <s v="Zapata, Texas, US"/>
    <n v="0"/>
    <x v="48"/>
    <n v="0"/>
    <n v="6"/>
    <n v="0"/>
    <n v="1"/>
    <n v="0"/>
    <n v="0"/>
  </r>
  <r>
    <n v="141829"/>
    <n v="84048505"/>
    <s v="US"/>
    <s v="USA"/>
    <n v="840"/>
    <n v="48505"/>
    <s v="Zapata"/>
    <x v="48"/>
    <s v="US"/>
    <n v="27.001563910000002"/>
    <n v="-99.169871520000001"/>
    <s v="Zapata, Texas, US"/>
    <n v="0"/>
    <x v="49"/>
    <n v="0"/>
    <n v="6"/>
    <n v="0"/>
    <n v="0.66666666666666663"/>
    <n v="0"/>
    <n v="0"/>
  </r>
  <r>
    <n v="141830"/>
    <n v="84048505"/>
    <s v="US"/>
    <s v="USA"/>
    <n v="840"/>
    <n v="48505"/>
    <s v="Zapata"/>
    <x v="48"/>
    <s v="US"/>
    <n v="27.001563910000002"/>
    <n v="-99.169871520000001"/>
    <s v="Zapata, Texas, US"/>
    <n v="0"/>
    <x v="50"/>
    <n v="0"/>
    <n v="6"/>
    <n v="0"/>
    <n v="0"/>
    <n v="0"/>
    <n v="0"/>
  </r>
  <r>
    <n v="141831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41832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41833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41834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41835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41836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41837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41838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41839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41840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41841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41842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41843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41844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41845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41846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41847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41848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41849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41850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41851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41852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41853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41854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41855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41856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41857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41858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41859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41860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41861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41862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41863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41864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41865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41866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41867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41868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41869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41870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41871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41872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41873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41874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41875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41876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41877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41878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41879"/>
    <n v="84048507"/>
    <s v="US"/>
    <s v="USA"/>
    <n v="840"/>
    <n v="48507"/>
    <s v="Zavala"/>
    <x v="48"/>
    <s v="US"/>
    <n v="28.866172379999998"/>
    <n v="-99.760508290000004"/>
    <s v="Zavala, Texas, US"/>
    <n v="0"/>
    <x v="48"/>
    <n v="0"/>
    <n v="1"/>
    <n v="0"/>
    <n v="0.33333333333333331"/>
    <n v="0"/>
    <n v="0"/>
  </r>
  <r>
    <n v="141880"/>
    <n v="84048507"/>
    <s v="US"/>
    <s v="USA"/>
    <n v="840"/>
    <n v="48507"/>
    <s v="Zavala"/>
    <x v="48"/>
    <s v="US"/>
    <n v="28.866172379999998"/>
    <n v="-99.760508290000004"/>
    <s v="Zavala, Texas, US"/>
    <n v="0"/>
    <x v="49"/>
    <n v="0"/>
    <n v="1"/>
    <n v="0"/>
    <n v="0.33333333333333331"/>
    <n v="0"/>
    <n v="0"/>
  </r>
  <r>
    <n v="141881"/>
    <n v="84048507"/>
    <s v="US"/>
    <s v="USA"/>
    <n v="840"/>
    <n v="48507"/>
    <s v="Zavala"/>
    <x v="48"/>
    <s v="US"/>
    <n v="28.866172379999998"/>
    <n v="-99.760508290000004"/>
    <s v="Zavala, Texas, US"/>
    <n v="0"/>
    <x v="50"/>
    <n v="0"/>
    <n v="1"/>
    <n v="0"/>
    <n v="0"/>
    <n v="0"/>
    <n v="0"/>
  </r>
  <r>
    <n v="141882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41883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41884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41885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41886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41887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41888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41889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41890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41891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41892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41893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41894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41895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41896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41897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41898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41899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41900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41901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41902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41903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41904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41905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41906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41907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41908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41909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41910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41911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41912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41913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41914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41915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41916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41917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41918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41919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41920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41921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41922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41923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41924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41925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41926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41927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41928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41929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41930"/>
    <n v="84049001"/>
    <s v="US"/>
    <s v="USA"/>
    <n v="840"/>
    <n v="49001"/>
    <s v="Beaver"/>
    <x v="49"/>
    <s v="US"/>
    <n v="38.356570509999997"/>
    <n v="-113.2342232"/>
    <s v="Beaver, Utah, US"/>
    <n v="0"/>
    <x v="48"/>
    <n v="0"/>
    <n v="0"/>
    <n v="0"/>
    <n v="0"/>
    <n v="0"/>
    <n v="0"/>
  </r>
  <r>
    <n v="141931"/>
    <n v="84049001"/>
    <s v="US"/>
    <s v="USA"/>
    <n v="840"/>
    <n v="49001"/>
    <s v="Beaver"/>
    <x v="49"/>
    <s v="US"/>
    <n v="38.356570509999997"/>
    <n v="-113.2342232"/>
    <s v="Beaver, Utah, US"/>
    <n v="0"/>
    <x v="49"/>
    <n v="0"/>
    <n v="0"/>
    <n v="0"/>
    <n v="0"/>
    <n v="0"/>
    <n v="0"/>
  </r>
  <r>
    <n v="141932"/>
    <n v="84049001"/>
    <s v="US"/>
    <s v="USA"/>
    <n v="840"/>
    <n v="49001"/>
    <s v="Beaver"/>
    <x v="49"/>
    <s v="US"/>
    <n v="38.356570509999997"/>
    <n v="-113.2342232"/>
    <s v="Beaver, Utah, US"/>
    <n v="0"/>
    <x v="50"/>
    <n v="0"/>
    <n v="0"/>
    <n v="0"/>
    <n v="0"/>
    <n v="0"/>
    <n v="0"/>
  </r>
  <r>
    <n v="141933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41934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41935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41936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41937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41938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41939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41940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41941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41942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41943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41944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41945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41946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41947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41948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41949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41950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41951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41952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41953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41954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41955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41956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41957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41958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41959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41960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41961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41962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41963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41964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41965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41966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41967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41968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41969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41970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41971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41972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41973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41974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41975"/>
    <n v="84049003"/>
    <s v="US"/>
    <s v="USA"/>
    <n v="840"/>
    <n v="49003"/>
    <s v="Box Elder"/>
    <x v="49"/>
    <s v="US"/>
    <n v="41.521067979999998"/>
    <n v="-113.08328159999999"/>
    <s v="Box Elder, Utah, US"/>
    <n v="0"/>
    <x v="42"/>
    <n v="1"/>
    <n v="13"/>
    <n v="0"/>
    <n v="0.33333333333333331"/>
    <n v="0"/>
    <n v="0"/>
  </r>
  <r>
    <n v="141976"/>
    <n v="84049003"/>
    <s v="US"/>
    <s v="USA"/>
    <n v="840"/>
    <n v="49003"/>
    <s v="Box Elder"/>
    <x v="49"/>
    <s v="US"/>
    <n v="41.521067979999998"/>
    <n v="-113.08328159999999"/>
    <s v="Box Elder, Utah, US"/>
    <n v="0"/>
    <x v="43"/>
    <n v="0"/>
    <n v="13"/>
    <n v="0"/>
    <n v="0.33333333333333331"/>
    <n v="0"/>
    <n v="0"/>
  </r>
  <r>
    <n v="141977"/>
    <n v="84049003"/>
    <s v="US"/>
    <s v="USA"/>
    <n v="840"/>
    <n v="49003"/>
    <s v="Box Elder"/>
    <x v="49"/>
    <s v="US"/>
    <n v="41.521067979999998"/>
    <n v="-113.08328159999999"/>
    <s v="Box Elder, Utah, US"/>
    <n v="0"/>
    <x v="44"/>
    <n v="0"/>
    <n v="13"/>
    <n v="0"/>
    <n v="0.33333333333333331"/>
    <n v="0"/>
    <n v="0"/>
  </r>
  <r>
    <n v="141978"/>
    <n v="84049003"/>
    <s v="US"/>
    <s v="USA"/>
    <n v="840"/>
    <n v="49003"/>
    <s v="Box Elder"/>
    <x v="49"/>
    <s v="US"/>
    <n v="41.521067979999998"/>
    <n v="-113.08328159999999"/>
    <s v="Box Elder, Utah, US"/>
    <n v="0"/>
    <x v="45"/>
    <n v="2"/>
    <n v="15"/>
    <n v="0"/>
    <n v="0.66666666666666663"/>
    <n v="0"/>
    <n v="0"/>
  </r>
  <r>
    <n v="141979"/>
    <n v="84049003"/>
    <s v="US"/>
    <s v="USA"/>
    <n v="840"/>
    <n v="49003"/>
    <s v="Box Elder"/>
    <x v="49"/>
    <s v="US"/>
    <n v="41.521067979999998"/>
    <n v="-113.08328159999999"/>
    <s v="Box Elder, Utah, US"/>
    <n v="0"/>
    <x v="46"/>
    <n v="0"/>
    <n v="15"/>
    <n v="0"/>
    <n v="0.66666666666666663"/>
    <n v="0"/>
    <n v="0"/>
  </r>
  <r>
    <n v="141980"/>
    <n v="84049003"/>
    <s v="US"/>
    <s v="USA"/>
    <n v="840"/>
    <n v="49003"/>
    <s v="Box Elder"/>
    <x v="49"/>
    <s v="US"/>
    <n v="41.521067979999998"/>
    <n v="-113.08328159999999"/>
    <s v="Box Elder, Utah, US"/>
    <n v="0"/>
    <x v="47"/>
    <n v="39"/>
    <n v="54"/>
    <n v="0"/>
    <n v="13.666666666666664"/>
    <n v="0"/>
    <n v="0"/>
  </r>
  <r>
    <n v="141981"/>
    <n v="84049003"/>
    <s v="US"/>
    <s v="USA"/>
    <n v="840"/>
    <n v="49003"/>
    <s v="Box Elder"/>
    <x v="49"/>
    <s v="US"/>
    <n v="41.521067979999998"/>
    <n v="-113.08328159999999"/>
    <s v="Box Elder, Utah, US"/>
    <n v="0"/>
    <x v="48"/>
    <n v="-2"/>
    <n v="52"/>
    <n v="0"/>
    <n v="12.333333333333336"/>
    <n v="0"/>
    <n v="0"/>
  </r>
  <r>
    <n v="141982"/>
    <n v="84049003"/>
    <s v="US"/>
    <s v="USA"/>
    <n v="840"/>
    <n v="49003"/>
    <s v="Box Elder"/>
    <x v="49"/>
    <s v="US"/>
    <n v="41.521067979999998"/>
    <n v="-113.08328159999999"/>
    <s v="Box Elder, Utah, US"/>
    <n v="0"/>
    <x v="49"/>
    <n v="-52"/>
    <n v="0"/>
    <n v="0"/>
    <n v="-5"/>
    <n v="0"/>
    <n v="0"/>
  </r>
  <r>
    <n v="141983"/>
    <n v="84049003"/>
    <s v="US"/>
    <s v="USA"/>
    <n v="840"/>
    <n v="49003"/>
    <s v="Box Elder"/>
    <x v="49"/>
    <s v="US"/>
    <n v="41.521067979999998"/>
    <n v="-113.08328159999999"/>
    <s v="Box Elder, Utah, US"/>
    <n v="0"/>
    <x v="50"/>
    <n v="0"/>
    <n v="0"/>
    <n v="0"/>
    <n v="-18"/>
    <n v="0"/>
    <n v="0"/>
  </r>
  <r>
    <n v="141984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41985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41986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41987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41988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41989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41990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41991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41992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41993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41994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41995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41996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41997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41998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41999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42000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42001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42002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42003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42004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42005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42006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42007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42008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42009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42010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42011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42012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42013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42014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42015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42016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42017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42018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42019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42020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42021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42022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42023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42024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42025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42026"/>
    <n v="84049005"/>
    <s v="US"/>
    <s v="USA"/>
    <n v="840"/>
    <n v="49005"/>
    <s v="Cache"/>
    <x v="49"/>
    <s v="US"/>
    <n v="41.723305869999997"/>
    <n v="-111.74436670000001"/>
    <s v="Cache, Utah, US"/>
    <n v="0"/>
    <x v="42"/>
    <n v="-1"/>
    <n v="33"/>
    <n v="0"/>
    <n v="1.3333333333333333"/>
    <n v="0"/>
    <n v="0"/>
  </r>
  <r>
    <n v="142027"/>
    <n v="84049005"/>
    <s v="US"/>
    <s v="USA"/>
    <n v="840"/>
    <n v="49005"/>
    <s v="Cache"/>
    <x v="49"/>
    <s v="US"/>
    <n v="41.723305869999997"/>
    <n v="-111.74436670000001"/>
    <s v="Cache, Utah, US"/>
    <n v="0"/>
    <x v="43"/>
    <n v="3"/>
    <n v="36"/>
    <n v="0"/>
    <n v="2"/>
    <n v="0"/>
    <n v="0"/>
  </r>
  <r>
    <n v="142028"/>
    <n v="84049005"/>
    <s v="US"/>
    <s v="USA"/>
    <n v="840"/>
    <n v="49005"/>
    <s v="Cache"/>
    <x v="49"/>
    <s v="US"/>
    <n v="41.723305869999997"/>
    <n v="-111.74436670000001"/>
    <s v="Cache, Utah, US"/>
    <n v="0"/>
    <x v="44"/>
    <n v="0"/>
    <n v="36"/>
    <n v="0"/>
    <n v="0.66666666666666663"/>
    <n v="0"/>
    <n v="0"/>
  </r>
  <r>
    <n v="142029"/>
    <n v="84049005"/>
    <s v="US"/>
    <s v="USA"/>
    <n v="840"/>
    <n v="49005"/>
    <s v="Cache"/>
    <x v="49"/>
    <s v="US"/>
    <n v="41.723305869999997"/>
    <n v="-111.74436670000001"/>
    <s v="Cache, Utah, US"/>
    <n v="0"/>
    <x v="45"/>
    <n v="1"/>
    <n v="37"/>
    <n v="0"/>
    <n v="1.3333333333333333"/>
    <n v="0"/>
    <n v="0"/>
  </r>
  <r>
    <n v="142030"/>
    <n v="84049005"/>
    <s v="US"/>
    <s v="USA"/>
    <n v="840"/>
    <n v="49005"/>
    <s v="Cache"/>
    <x v="49"/>
    <s v="US"/>
    <n v="41.723305869999997"/>
    <n v="-111.74436670000001"/>
    <s v="Cache, Utah, US"/>
    <n v="0"/>
    <x v="46"/>
    <n v="0"/>
    <n v="37"/>
    <n v="0"/>
    <n v="0.33333333333333331"/>
    <n v="0"/>
    <n v="0"/>
  </r>
  <r>
    <n v="142031"/>
    <n v="84049005"/>
    <s v="US"/>
    <s v="USA"/>
    <n v="840"/>
    <n v="49005"/>
    <s v="Cache"/>
    <x v="49"/>
    <s v="US"/>
    <n v="41.723305869999997"/>
    <n v="-111.74436670000001"/>
    <s v="Cache, Utah, US"/>
    <n v="0"/>
    <x v="47"/>
    <n v="-37"/>
    <n v="0"/>
    <n v="0"/>
    <n v="-12"/>
    <n v="0"/>
    <n v="0"/>
  </r>
  <r>
    <n v="142032"/>
    <n v="84049005"/>
    <s v="US"/>
    <s v="USA"/>
    <n v="840"/>
    <n v="49005"/>
    <s v="Cache"/>
    <x v="49"/>
    <s v="US"/>
    <n v="41.723305869999997"/>
    <n v="-111.74436670000001"/>
    <s v="Cache, Utah, US"/>
    <n v="0"/>
    <x v="48"/>
    <n v="0"/>
    <n v="0"/>
    <n v="0"/>
    <n v="-12.333333333333336"/>
    <n v="0"/>
    <n v="0"/>
  </r>
  <r>
    <n v="142033"/>
    <n v="84049005"/>
    <s v="US"/>
    <s v="USA"/>
    <n v="840"/>
    <n v="49005"/>
    <s v="Cache"/>
    <x v="49"/>
    <s v="US"/>
    <n v="41.723305869999997"/>
    <n v="-111.74436670000001"/>
    <s v="Cache, Utah, US"/>
    <n v="0"/>
    <x v="49"/>
    <n v="0"/>
    <n v="0"/>
    <n v="0"/>
    <n v="-12.333333333333336"/>
    <n v="0"/>
    <n v="0"/>
  </r>
  <r>
    <n v="142034"/>
    <n v="84049005"/>
    <s v="US"/>
    <s v="USA"/>
    <n v="840"/>
    <n v="49005"/>
    <s v="Cache"/>
    <x v="49"/>
    <s v="US"/>
    <n v="41.723305869999997"/>
    <n v="-111.74436670000001"/>
    <s v="Cache, Utah, US"/>
    <n v="0"/>
    <x v="50"/>
    <n v="0"/>
    <n v="0"/>
    <n v="0"/>
    <n v="0"/>
    <n v="0"/>
    <n v="0"/>
  </r>
  <r>
    <n v="142035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42036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42037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42038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42039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42040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42041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42042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42043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42044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42045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42046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42047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42048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42049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42050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42051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42052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42053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42054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42055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42056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42057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42058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42059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42060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42061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42062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42063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42064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42065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42066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42067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42068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42069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42070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42071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42072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42073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42074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42075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42076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42077"/>
    <n v="84049007"/>
    <s v="US"/>
    <s v="USA"/>
    <n v="840"/>
    <n v="49007"/>
    <s v="Carbon"/>
    <x v="49"/>
    <s v="US"/>
    <n v="39.648348179999999"/>
    <n v="-110.58725120000001"/>
    <s v="Carbon, Utah, US"/>
    <n v="0"/>
    <x v="42"/>
    <n v="0"/>
    <n v="2"/>
    <n v="0"/>
    <n v="0"/>
    <n v="0"/>
    <n v="0"/>
  </r>
  <r>
    <n v="142078"/>
    <n v="84049007"/>
    <s v="US"/>
    <s v="USA"/>
    <n v="840"/>
    <n v="49007"/>
    <s v="Carbon"/>
    <x v="49"/>
    <s v="US"/>
    <n v="39.648348179999999"/>
    <n v="-110.58725120000001"/>
    <s v="Carbon, Utah, US"/>
    <n v="0"/>
    <x v="43"/>
    <n v="0"/>
    <n v="2"/>
    <n v="0"/>
    <n v="0"/>
    <n v="0"/>
    <n v="0"/>
  </r>
  <r>
    <n v="142079"/>
    <n v="84049007"/>
    <s v="US"/>
    <s v="USA"/>
    <n v="840"/>
    <n v="49007"/>
    <s v="Carbon"/>
    <x v="49"/>
    <s v="US"/>
    <n v="39.648348179999999"/>
    <n v="-110.58725120000001"/>
    <s v="Carbon, Utah, US"/>
    <n v="0"/>
    <x v="44"/>
    <n v="0"/>
    <n v="2"/>
    <n v="0"/>
    <n v="0"/>
    <n v="0"/>
    <n v="0"/>
  </r>
  <r>
    <n v="142080"/>
    <n v="84049007"/>
    <s v="US"/>
    <s v="USA"/>
    <n v="840"/>
    <n v="49007"/>
    <s v="Carbon"/>
    <x v="49"/>
    <s v="US"/>
    <n v="39.648348179999999"/>
    <n v="-110.58725120000001"/>
    <s v="Carbon, Utah, US"/>
    <n v="0"/>
    <x v="45"/>
    <n v="0"/>
    <n v="2"/>
    <n v="0"/>
    <n v="0"/>
    <n v="0"/>
    <n v="0"/>
  </r>
  <r>
    <n v="142081"/>
    <n v="84049007"/>
    <s v="US"/>
    <s v="USA"/>
    <n v="840"/>
    <n v="49007"/>
    <s v="Carbon"/>
    <x v="49"/>
    <s v="US"/>
    <n v="39.648348179999999"/>
    <n v="-110.58725120000001"/>
    <s v="Carbon, Utah, US"/>
    <n v="0"/>
    <x v="46"/>
    <n v="0"/>
    <n v="2"/>
    <n v="0"/>
    <n v="0"/>
    <n v="0"/>
    <n v="0"/>
  </r>
  <r>
    <n v="142082"/>
    <n v="84049007"/>
    <s v="US"/>
    <s v="USA"/>
    <n v="840"/>
    <n v="49007"/>
    <s v="Carbon"/>
    <x v="49"/>
    <s v="US"/>
    <n v="39.648348179999999"/>
    <n v="-110.58725120000001"/>
    <s v="Carbon, Utah, US"/>
    <n v="0"/>
    <x v="47"/>
    <n v="-2"/>
    <n v="0"/>
    <n v="0"/>
    <n v="-0.66666666666666663"/>
    <n v="0"/>
    <n v="0"/>
  </r>
  <r>
    <n v="142083"/>
    <n v="84049007"/>
    <s v="US"/>
    <s v="USA"/>
    <n v="840"/>
    <n v="49007"/>
    <s v="Carbon"/>
    <x v="49"/>
    <s v="US"/>
    <n v="39.648348179999999"/>
    <n v="-110.58725120000001"/>
    <s v="Carbon, Utah, US"/>
    <n v="0"/>
    <x v="48"/>
    <n v="0"/>
    <n v="0"/>
    <n v="0"/>
    <n v="-0.66666666666666663"/>
    <n v="0"/>
    <n v="0"/>
  </r>
  <r>
    <n v="142084"/>
    <n v="84049007"/>
    <s v="US"/>
    <s v="USA"/>
    <n v="840"/>
    <n v="49007"/>
    <s v="Carbon"/>
    <x v="49"/>
    <s v="US"/>
    <n v="39.648348179999999"/>
    <n v="-110.58725120000001"/>
    <s v="Carbon, Utah, US"/>
    <n v="0"/>
    <x v="49"/>
    <n v="0"/>
    <n v="0"/>
    <n v="0"/>
    <n v="-0.66666666666666663"/>
    <n v="0"/>
    <n v="0"/>
  </r>
  <r>
    <n v="142085"/>
    <n v="84049007"/>
    <s v="US"/>
    <s v="USA"/>
    <n v="840"/>
    <n v="49007"/>
    <s v="Carbon"/>
    <x v="49"/>
    <s v="US"/>
    <n v="39.648348179999999"/>
    <n v="-110.58725120000001"/>
    <s v="Carbon, Utah, US"/>
    <n v="0"/>
    <x v="50"/>
    <n v="0"/>
    <n v="0"/>
    <n v="0"/>
    <n v="0"/>
    <n v="0"/>
    <n v="0"/>
  </r>
  <r>
    <n v="142086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42087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42088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42089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42090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42091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42092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42093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42094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42095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42096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42097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42098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42099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42100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42101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42102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42103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42104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42105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42106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42107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42108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42109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42110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42111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42112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42113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42114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42115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42116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42117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42118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42119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42120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42121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42122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42123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42124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42125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42126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42127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42128"/>
    <n v="84049009"/>
    <s v="US"/>
    <s v="USA"/>
    <n v="840"/>
    <n v="49009"/>
    <s v="Daggett"/>
    <x v="49"/>
    <s v="US"/>
    <n v="40.887982649999998"/>
    <n v="-109.51210929999999"/>
    <s v="Daggett, Utah, US"/>
    <n v="0"/>
    <x v="42"/>
    <n v="0"/>
    <n v="0"/>
    <n v="0"/>
    <n v="0"/>
    <n v="0"/>
    <n v="0"/>
  </r>
  <r>
    <n v="142129"/>
    <n v="84049009"/>
    <s v="US"/>
    <s v="USA"/>
    <n v="840"/>
    <n v="49009"/>
    <s v="Daggett"/>
    <x v="49"/>
    <s v="US"/>
    <n v="40.887982649999998"/>
    <n v="-109.51210929999999"/>
    <s v="Daggett, Utah, US"/>
    <n v="0"/>
    <x v="43"/>
    <n v="0"/>
    <n v="0"/>
    <n v="0"/>
    <n v="0"/>
    <n v="0"/>
    <n v="0"/>
  </r>
  <r>
    <n v="142130"/>
    <n v="84049009"/>
    <s v="US"/>
    <s v="USA"/>
    <n v="840"/>
    <n v="49009"/>
    <s v="Daggett"/>
    <x v="49"/>
    <s v="US"/>
    <n v="40.887982649999998"/>
    <n v="-109.51210929999999"/>
    <s v="Daggett, Utah, US"/>
    <n v="0"/>
    <x v="44"/>
    <n v="0"/>
    <n v="0"/>
    <n v="0"/>
    <n v="0"/>
    <n v="0"/>
    <n v="0"/>
  </r>
  <r>
    <n v="142131"/>
    <n v="84049009"/>
    <s v="US"/>
    <s v="USA"/>
    <n v="840"/>
    <n v="49009"/>
    <s v="Daggett"/>
    <x v="49"/>
    <s v="US"/>
    <n v="40.887982649999998"/>
    <n v="-109.51210929999999"/>
    <s v="Daggett, Utah, US"/>
    <n v="0"/>
    <x v="45"/>
    <n v="0"/>
    <n v="0"/>
    <n v="0"/>
    <n v="0"/>
    <n v="0"/>
    <n v="0"/>
  </r>
  <r>
    <n v="142132"/>
    <n v="84049009"/>
    <s v="US"/>
    <s v="USA"/>
    <n v="840"/>
    <n v="49009"/>
    <s v="Daggett"/>
    <x v="49"/>
    <s v="US"/>
    <n v="40.887982649999998"/>
    <n v="-109.51210929999999"/>
    <s v="Daggett, Utah, US"/>
    <n v="0"/>
    <x v="46"/>
    <n v="0"/>
    <n v="0"/>
    <n v="0"/>
    <n v="0"/>
    <n v="0"/>
    <n v="0"/>
  </r>
  <r>
    <n v="142133"/>
    <n v="84049009"/>
    <s v="US"/>
    <s v="USA"/>
    <n v="840"/>
    <n v="49009"/>
    <s v="Daggett"/>
    <x v="49"/>
    <s v="US"/>
    <n v="40.887982649999998"/>
    <n v="-109.51210929999999"/>
    <s v="Daggett, Utah, US"/>
    <n v="0"/>
    <x v="47"/>
    <n v="0"/>
    <n v="0"/>
    <n v="0"/>
    <n v="0"/>
    <n v="0"/>
    <n v="0"/>
  </r>
  <r>
    <n v="142134"/>
    <n v="84049009"/>
    <s v="US"/>
    <s v="USA"/>
    <n v="840"/>
    <n v="49009"/>
    <s v="Daggett"/>
    <x v="49"/>
    <s v="US"/>
    <n v="40.887982649999998"/>
    <n v="-109.51210929999999"/>
    <s v="Daggett, Utah, US"/>
    <n v="0"/>
    <x v="48"/>
    <n v="0"/>
    <n v="0"/>
    <n v="0"/>
    <n v="0"/>
    <n v="0"/>
    <n v="0"/>
  </r>
  <r>
    <n v="142135"/>
    <n v="84049009"/>
    <s v="US"/>
    <s v="USA"/>
    <n v="840"/>
    <n v="49009"/>
    <s v="Daggett"/>
    <x v="49"/>
    <s v="US"/>
    <n v="40.887982649999998"/>
    <n v="-109.51210929999999"/>
    <s v="Daggett, Utah, US"/>
    <n v="0"/>
    <x v="49"/>
    <n v="0"/>
    <n v="0"/>
    <n v="0"/>
    <n v="0"/>
    <n v="0"/>
    <n v="0"/>
  </r>
  <r>
    <n v="142136"/>
    <n v="84049009"/>
    <s v="US"/>
    <s v="USA"/>
    <n v="840"/>
    <n v="49009"/>
    <s v="Daggett"/>
    <x v="49"/>
    <s v="US"/>
    <n v="40.887982649999998"/>
    <n v="-109.51210929999999"/>
    <s v="Daggett, Utah, US"/>
    <n v="0"/>
    <x v="50"/>
    <n v="0"/>
    <n v="0"/>
    <n v="0"/>
    <n v="0"/>
    <n v="0"/>
    <n v="0"/>
  </r>
  <r>
    <n v="142137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42138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42139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42140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42141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42142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42143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42144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42145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42146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42147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42148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42149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42150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42151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42152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42153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42154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42155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42156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42157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42158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42159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42160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42161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42162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42163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42164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42165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42166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42167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42168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42169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42170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42171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42172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42173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42174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42175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42176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42177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42178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42179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42180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42181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42182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42183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42184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42185"/>
    <n v="84049011"/>
    <s v="US"/>
    <s v="USA"/>
    <n v="840"/>
    <n v="49011"/>
    <s v="Davis"/>
    <x v="49"/>
    <s v="US"/>
    <n v="40.990018370000001"/>
    <n v="-112.11399969999999"/>
    <s v="Davis, Utah, US"/>
    <n v="-0.5714285714285714"/>
    <x v="48"/>
    <n v="3"/>
    <n v="230"/>
    <n v="0"/>
    <n v="4.333333333333333"/>
    <n v="0"/>
    <n v="2"/>
  </r>
  <r>
    <n v="142186"/>
    <n v="84049011"/>
    <s v="US"/>
    <s v="USA"/>
    <n v="840"/>
    <n v="49011"/>
    <s v="Davis"/>
    <x v="49"/>
    <s v="US"/>
    <n v="40.990018370000001"/>
    <n v="-112.11399969999999"/>
    <s v="Davis, Utah, US"/>
    <n v="1"/>
    <x v="49"/>
    <n v="6"/>
    <n v="236"/>
    <n v="0"/>
    <n v="5.333333333333333"/>
    <n v="0"/>
    <n v="2"/>
  </r>
  <r>
    <n v="142187"/>
    <n v="84049011"/>
    <s v="US"/>
    <s v="USA"/>
    <n v="840"/>
    <n v="49011"/>
    <s v="Davis"/>
    <x v="49"/>
    <s v="US"/>
    <n v="40.990018370000001"/>
    <n v="-112.11399969999999"/>
    <s v="Davis, Utah, US"/>
    <n v="0"/>
    <x v="50"/>
    <n v="6"/>
    <n v="242"/>
    <n v="0"/>
    <n v="5"/>
    <n v="0"/>
    <n v="2"/>
  </r>
  <r>
    <n v="142188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42189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42190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42191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42192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42193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42194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42195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42196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42197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42198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42199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42200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42201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42202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42203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42204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42205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42206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42207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42208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42209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42210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42211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42212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42213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42214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42215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42216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42217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42218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42219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42220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42221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42222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42223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42224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42225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42226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42227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42228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42229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42230"/>
    <n v="84049013"/>
    <s v="US"/>
    <s v="USA"/>
    <n v="840"/>
    <n v="49013"/>
    <s v="Duchesne"/>
    <x v="49"/>
    <s v="US"/>
    <n v="40.297722540000002"/>
    <n v="-110.42523700000001"/>
    <s v="Duchesne, Utah, US"/>
    <n v="0"/>
    <x v="42"/>
    <n v="0"/>
    <n v="3"/>
    <n v="0"/>
    <n v="0.33333333333333331"/>
    <n v="0"/>
    <n v="0"/>
  </r>
  <r>
    <n v="142231"/>
    <n v="84049013"/>
    <s v="US"/>
    <s v="USA"/>
    <n v="840"/>
    <n v="49013"/>
    <s v="Duchesne"/>
    <x v="49"/>
    <s v="US"/>
    <n v="40.297722540000002"/>
    <n v="-110.42523700000001"/>
    <s v="Duchesne, Utah, US"/>
    <n v="0"/>
    <x v="43"/>
    <n v="0"/>
    <n v="3"/>
    <n v="0"/>
    <n v="0"/>
    <n v="0"/>
    <n v="0"/>
  </r>
  <r>
    <n v="142232"/>
    <n v="84049013"/>
    <s v="US"/>
    <s v="USA"/>
    <n v="840"/>
    <n v="49013"/>
    <s v="Duchesne"/>
    <x v="49"/>
    <s v="US"/>
    <n v="40.297722540000002"/>
    <n v="-110.42523700000001"/>
    <s v="Duchesne, Utah, US"/>
    <n v="0"/>
    <x v="44"/>
    <n v="0"/>
    <n v="3"/>
    <n v="0"/>
    <n v="0"/>
    <n v="0"/>
    <n v="0"/>
  </r>
  <r>
    <n v="142233"/>
    <n v="84049013"/>
    <s v="US"/>
    <s v="USA"/>
    <n v="840"/>
    <n v="49013"/>
    <s v="Duchesne"/>
    <x v="49"/>
    <s v="US"/>
    <n v="40.297722540000002"/>
    <n v="-110.42523700000001"/>
    <s v="Duchesne, Utah, US"/>
    <n v="0"/>
    <x v="45"/>
    <n v="0"/>
    <n v="3"/>
    <n v="0"/>
    <n v="0"/>
    <n v="0"/>
    <n v="0"/>
  </r>
  <r>
    <n v="142234"/>
    <n v="84049013"/>
    <s v="US"/>
    <s v="USA"/>
    <n v="840"/>
    <n v="49013"/>
    <s v="Duchesne"/>
    <x v="49"/>
    <s v="US"/>
    <n v="40.297722540000002"/>
    <n v="-110.42523700000001"/>
    <s v="Duchesne, Utah, US"/>
    <n v="0"/>
    <x v="46"/>
    <n v="0"/>
    <n v="3"/>
    <n v="0"/>
    <n v="0"/>
    <n v="0"/>
    <n v="0"/>
  </r>
  <r>
    <n v="142235"/>
    <n v="84049013"/>
    <s v="US"/>
    <s v="USA"/>
    <n v="840"/>
    <n v="49013"/>
    <s v="Duchesne"/>
    <x v="49"/>
    <s v="US"/>
    <n v="40.297722540000002"/>
    <n v="-110.42523700000001"/>
    <s v="Duchesne, Utah, US"/>
    <n v="0"/>
    <x v="47"/>
    <n v="-3"/>
    <n v="0"/>
    <n v="0"/>
    <n v="-1"/>
    <n v="0"/>
    <n v="0"/>
  </r>
  <r>
    <n v="142236"/>
    <n v="84049013"/>
    <s v="US"/>
    <s v="USA"/>
    <n v="840"/>
    <n v="49013"/>
    <s v="Duchesne"/>
    <x v="49"/>
    <s v="US"/>
    <n v="40.297722540000002"/>
    <n v="-110.42523700000001"/>
    <s v="Duchesne, Utah, US"/>
    <n v="0"/>
    <x v="48"/>
    <n v="0"/>
    <n v="0"/>
    <n v="0"/>
    <n v="-1"/>
    <n v="0"/>
    <n v="0"/>
  </r>
  <r>
    <n v="142237"/>
    <n v="84049013"/>
    <s v="US"/>
    <s v="USA"/>
    <n v="840"/>
    <n v="49013"/>
    <s v="Duchesne"/>
    <x v="49"/>
    <s v="US"/>
    <n v="40.297722540000002"/>
    <n v="-110.42523700000001"/>
    <s v="Duchesne, Utah, US"/>
    <n v="0"/>
    <x v="49"/>
    <n v="0"/>
    <n v="0"/>
    <n v="0"/>
    <n v="-1"/>
    <n v="0"/>
    <n v="0"/>
  </r>
  <r>
    <n v="142238"/>
    <n v="84049013"/>
    <s v="US"/>
    <s v="USA"/>
    <n v="840"/>
    <n v="49013"/>
    <s v="Duchesne"/>
    <x v="49"/>
    <s v="US"/>
    <n v="40.297722540000002"/>
    <n v="-110.42523700000001"/>
    <s v="Duchesne, Utah, US"/>
    <n v="0"/>
    <x v="50"/>
    <n v="0"/>
    <n v="0"/>
    <n v="0"/>
    <n v="0"/>
    <n v="0"/>
    <n v="0"/>
  </r>
  <r>
    <n v="142239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42240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42241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42242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42243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42244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42245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42246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42247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42248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42249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42250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42251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42252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42253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42254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42255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42256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42257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42258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42259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42260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42261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42262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42263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42264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42265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42266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42267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42268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42269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42270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42271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42272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42273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42274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42275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42276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42277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42278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42279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42280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42281"/>
    <n v="84049015"/>
    <s v="US"/>
    <s v="USA"/>
    <n v="840"/>
    <n v="49015"/>
    <s v="Emery"/>
    <x v="49"/>
    <s v="US"/>
    <n v="38.996170720000002"/>
    <n v="-110.70139579999999"/>
    <s v="Emery, Utah, US"/>
    <n v="0"/>
    <x v="42"/>
    <n v="0"/>
    <n v="2"/>
    <n v="0"/>
    <n v="0"/>
    <n v="0"/>
    <n v="0"/>
  </r>
  <r>
    <n v="142282"/>
    <n v="84049015"/>
    <s v="US"/>
    <s v="USA"/>
    <n v="840"/>
    <n v="49015"/>
    <s v="Emery"/>
    <x v="49"/>
    <s v="US"/>
    <n v="38.996170720000002"/>
    <n v="-110.70139579999999"/>
    <s v="Emery, Utah, US"/>
    <n v="0"/>
    <x v="43"/>
    <n v="0"/>
    <n v="2"/>
    <n v="0"/>
    <n v="0"/>
    <n v="0"/>
    <n v="0"/>
  </r>
  <r>
    <n v="142283"/>
    <n v="84049015"/>
    <s v="US"/>
    <s v="USA"/>
    <n v="840"/>
    <n v="49015"/>
    <s v="Emery"/>
    <x v="49"/>
    <s v="US"/>
    <n v="38.996170720000002"/>
    <n v="-110.70139579999999"/>
    <s v="Emery, Utah, US"/>
    <n v="0"/>
    <x v="44"/>
    <n v="1"/>
    <n v="3"/>
    <n v="0"/>
    <n v="0.33333333333333331"/>
    <n v="0"/>
    <n v="0"/>
  </r>
  <r>
    <n v="142284"/>
    <n v="84049015"/>
    <s v="US"/>
    <s v="USA"/>
    <n v="840"/>
    <n v="49015"/>
    <s v="Emery"/>
    <x v="49"/>
    <s v="US"/>
    <n v="38.996170720000002"/>
    <n v="-110.70139579999999"/>
    <s v="Emery, Utah, US"/>
    <n v="0"/>
    <x v="45"/>
    <n v="0"/>
    <n v="3"/>
    <n v="0"/>
    <n v="0.33333333333333331"/>
    <n v="0"/>
    <n v="0"/>
  </r>
  <r>
    <n v="142285"/>
    <n v="84049015"/>
    <s v="US"/>
    <s v="USA"/>
    <n v="840"/>
    <n v="49015"/>
    <s v="Emery"/>
    <x v="49"/>
    <s v="US"/>
    <n v="38.996170720000002"/>
    <n v="-110.70139579999999"/>
    <s v="Emery, Utah, US"/>
    <n v="0"/>
    <x v="46"/>
    <n v="0"/>
    <n v="3"/>
    <n v="0"/>
    <n v="0.33333333333333331"/>
    <n v="0"/>
    <n v="0"/>
  </r>
  <r>
    <n v="142286"/>
    <n v="84049015"/>
    <s v="US"/>
    <s v="USA"/>
    <n v="840"/>
    <n v="49015"/>
    <s v="Emery"/>
    <x v="49"/>
    <s v="US"/>
    <n v="38.996170720000002"/>
    <n v="-110.70139579999999"/>
    <s v="Emery, Utah, US"/>
    <n v="0"/>
    <x v="47"/>
    <n v="-3"/>
    <n v="0"/>
    <n v="0"/>
    <n v="-1"/>
    <n v="0"/>
    <n v="0"/>
  </r>
  <r>
    <n v="142287"/>
    <n v="84049015"/>
    <s v="US"/>
    <s v="USA"/>
    <n v="840"/>
    <n v="49015"/>
    <s v="Emery"/>
    <x v="49"/>
    <s v="US"/>
    <n v="38.996170720000002"/>
    <n v="-110.70139579999999"/>
    <s v="Emery, Utah, US"/>
    <n v="0"/>
    <x v="48"/>
    <n v="0"/>
    <n v="0"/>
    <n v="0"/>
    <n v="-1"/>
    <n v="0"/>
    <n v="0"/>
  </r>
  <r>
    <n v="142288"/>
    <n v="84049015"/>
    <s v="US"/>
    <s v="USA"/>
    <n v="840"/>
    <n v="49015"/>
    <s v="Emery"/>
    <x v="49"/>
    <s v="US"/>
    <n v="38.996170720000002"/>
    <n v="-110.70139579999999"/>
    <s v="Emery, Utah, US"/>
    <n v="0"/>
    <x v="49"/>
    <n v="0"/>
    <n v="0"/>
    <n v="0"/>
    <n v="-1"/>
    <n v="0"/>
    <n v="0"/>
  </r>
  <r>
    <n v="142289"/>
    <n v="84049015"/>
    <s v="US"/>
    <s v="USA"/>
    <n v="840"/>
    <n v="49015"/>
    <s v="Emery"/>
    <x v="49"/>
    <s v="US"/>
    <n v="38.996170720000002"/>
    <n v="-110.70139579999999"/>
    <s v="Emery, Utah, US"/>
    <n v="0"/>
    <x v="50"/>
    <n v="0"/>
    <n v="0"/>
    <n v="0"/>
    <n v="0"/>
    <n v="0"/>
    <n v="0"/>
  </r>
  <r>
    <n v="14229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4229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4229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4229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4229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4229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4229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4229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4229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4229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4230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4230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4230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4230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4230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4230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4230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4230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4230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4230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4231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4231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4231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4231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4231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4231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4231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4231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4231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4231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4232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4232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4232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4232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4232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4232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4232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4232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4232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4232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4233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4233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4233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4233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4233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4233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4233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4233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42338"/>
    <n v="84049017"/>
    <s v="US"/>
    <s v="USA"/>
    <n v="840"/>
    <n v="49017"/>
    <s v="Garfield"/>
    <x v="49"/>
    <s v="US"/>
    <n v="37.854471920000002"/>
    <n v="-111.4418764"/>
    <s v="Garfield, Utah, US"/>
    <n v="0"/>
    <x v="48"/>
    <n v="0"/>
    <n v="0"/>
    <n v="0"/>
    <n v="-0.33333333333333331"/>
    <n v="0"/>
    <n v="0"/>
  </r>
  <r>
    <n v="142339"/>
    <n v="84049017"/>
    <s v="US"/>
    <s v="USA"/>
    <n v="840"/>
    <n v="49017"/>
    <s v="Garfield"/>
    <x v="49"/>
    <s v="US"/>
    <n v="37.854471920000002"/>
    <n v="-111.4418764"/>
    <s v="Garfield, Utah, US"/>
    <n v="0"/>
    <x v="49"/>
    <n v="0"/>
    <n v="0"/>
    <n v="0"/>
    <n v="-0.33333333333333331"/>
    <n v="0"/>
    <n v="0"/>
  </r>
  <r>
    <n v="142340"/>
    <n v="84049017"/>
    <s v="US"/>
    <s v="USA"/>
    <n v="840"/>
    <n v="49017"/>
    <s v="Garfield"/>
    <x v="49"/>
    <s v="US"/>
    <n v="37.854471920000002"/>
    <n v="-111.4418764"/>
    <s v="Garfield, Utah, US"/>
    <n v="0"/>
    <x v="50"/>
    <n v="0"/>
    <n v="0"/>
    <n v="0"/>
    <n v="0"/>
    <n v="0"/>
    <n v="0"/>
  </r>
  <r>
    <n v="142341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42342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42343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42344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42345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42346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42347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42348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42349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42350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42351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42352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42353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42354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42355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42356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42357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42358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42359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42360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42361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42362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42363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42364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42365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42366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42367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42368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42369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42370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42371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42372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42373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42374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42375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42376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42377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42378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42379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42380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42381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42382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42383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42384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42385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42386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42387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42388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42389"/>
    <n v="84049019"/>
    <s v="US"/>
    <s v="USA"/>
    <n v="840"/>
    <n v="49019"/>
    <s v="Grand"/>
    <x v="49"/>
    <s v="US"/>
    <n v="38.981038480000002"/>
    <n v="-109.5704487"/>
    <s v="Grand, Utah, US"/>
    <n v="0"/>
    <x v="48"/>
    <n v="0"/>
    <n v="0"/>
    <n v="0"/>
    <n v="-0.33333333333333331"/>
    <n v="0"/>
    <n v="0"/>
  </r>
  <r>
    <n v="142390"/>
    <n v="84049019"/>
    <s v="US"/>
    <s v="USA"/>
    <n v="840"/>
    <n v="49019"/>
    <s v="Grand"/>
    <x v="49"/>
    <s v="US"/>
    <n v="38.981038480000002"/>
    <n v="-109.5704487"/>
    <s v="Grand, Utah, US"/>
    <n v="0"/>
    <x v="49"/>
    <n v="0"/>
    <n v="0"/>
    <n v="0"/>
    <n v="-0.33333333333333331"/>
    <n v="0"/>
    <n v="0"/>
  </r>
  <r>
    <n v="142391"/>
    <n v="84049019"/>
    <s v="US"/>
    <s v="USA"/>
    <n v="840"/>
    <n v="49019"/>
    <s v="Grand"/>
    <x v="49"/>
    <s v="US"/>
    <n v="38.981038480000002"/>
    <n v="-109.5704487"/>
    <s v="Grand, Utah, US"/>
    <n v="0"/>
    <x v="50"/>
    <n v="0"/>
    <n v="0"/>
    <n v="0"/>
    <n v="0"/>
    <n v="0"/>
    <n v="0"/>
  </r>
  <r>
    <n v="142392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42393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42394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42395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42396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42397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42398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42399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42400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42401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42402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42403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42404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42405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42406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42407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42408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42409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42410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42411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42412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42413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42414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42415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42416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42417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42418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42419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42420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42421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42422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42423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42424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42425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42426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42427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42428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42429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42430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42431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42432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42433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42434"/>
    <n v="84049021"/>
    <s v="US"/>
    <s v="USA"/>
    <n v="840"/>
    <n v="49021"/>
    <s v="Iron"/>
    <x v="49"/>
    <s v="US"/>
    <n v="37.859036200000013"/>
    <n v="-113.28973810000001"/>
    <s v="Iron, Utah, US"/>
    <n v="0"/>
    <x v="42"/>
    <n v="0"/>
    <n v="13"/>
    <n v="0"/>
    <n v="0"/>
    <n v="0"/>
    <n v="0"/>
  </r>
  <r>
    <n v="142435"/>
    <n v="84049021"/>
    <s v="US"/>
    <s v="USA"/>
    <n v="840"/>
    <n v="49021"/>
    <s v="Iron"/>
    <x v="49"/>
    <s v="US"/>
    <n v="37.859036200000013"/>
    <n v="-113.28973810000001"/>
    <s v="Iron, Utah, US"/>
    <n v="0"/>
    <x v="43"/>
    <n v="2"/>
    <n v="15"/>
    <n v="0"/>
    <n v="0.66666666666666663"/>
    <n v="0"/>
    <n v="0"/>
  </r>
  <r>
    <n v="142436"/>
    <n v="84049021"/>
    <s v="US"/>
    <s v="USA"/>
    <n v="840"/>
    <n v="49021"/>
    <s v="Iron"/>
    <x v="49"/>
    <s v="US"/>
    <n v="37.859036200000013"/>
    <n v="-113.28973810000001"/>
    <s v="Iron, Utah, US"/>
    <n v="0"/>
    <x v="44"/>
    <n v="0"/>
    <n v="15"/>
    <n v="0"/>
    <n v="0.66666666666666663"/>
    <n v="0"/>
    <n v="0"/>
  </r>
  <r>
    <n v="142437"/>
    <n v="84049021"/>
    <s v="US"/>
    <s v="USA"/>
    <n v="840"/>
    <n v="49021"/>
    <s v="Iron"/>
    <x v="49"/>
    <s v="US"/>
    <n v="37.859036200000013"/>
    <n v="-113.28973810000001"/>
    <s v="Iron, Utah, US"/>
    <n v="0"/>
    <x v="45"/>
    <n v="0"/>
    <n v="15"/>
    <n v="0"/>
    <n v="0.66666666666666663"/>
    <n v="0"/>
    <n v="0"/>
  </r>
  <r>
    <n v="142438"/>
    <n v="84049021"/>
    <s v="US"/>
    <s v="USA"/>
    <n v="840"/>
    <n v="49021"/>
    <s v="Iron"/>
    <x v="49"/>
    <s v="US"/>
    <n v="37.859036200000013"/>
    <n v="-113.28973810000001"/>
    <s v="Iron, Utah, US"/>
    <n v="0"/>
    <x v="46"/>
    <n v="0"/>
    <n v="15"/>
    <n v="0"/>
    <n v="0"/>
    <n v="0"/>
    <n v="0"/>
  </r>
  <r>
    <n v="142439"/>
    <n v="84049021"/>
    <s v="US"/>
    <s v="USA"/>
    <n v="840"/>
    <n v="49021"/>
    <s v="Iron"/>
    <x v="49"/>
    <s v="US"/>
    <n v="37.859036200000013"/>
    <n v="-113.28973810000001"/>
    <s v="Iron, Utah, US"/>
    <n v="0"/>
    <x v="47"/>
    <n v="-15"/>
    <n v="0"/>
    <n v="0"/>
    <n v="-5"/>
    <n v="0"/>
    <n v="0"/>
  </r>
  <r>
    <n v="142440"/>
    <n v="84049021"/>
    <s v="US"/>
    <s v="USA"/>
    <n v="840"/>
    <n v="49021"/>
    <s v="Iron"/>
    <x v="49"/>
    <s v="US"/>
    <n v="37.859036200000013"/>
    <n v="-113.28973810000001"/>
    <s v="Iron, Utah, US"/>
    <n v="0"/>
    <x v="48"/>
    <n v="0"/>
    <n v="0"/>
    <n v="0"/>
    <n v="-5"/>
    <n v="0"/>
    <n v="0"/>
  </r>
  <r>
    <n v="142441"/>
    <n v="84049021"/>
    <s v="US"/>
    <s v="USA"/>
    <n v="840"/>
    <n v="49021"/>
    <s v="Iron"/>
    <x v="49"/>
    <s v="US"/>
    <n v="37.859036200000013"/>
    <n v="-113.28973810000001"/>
    <s v="Iron, Utah, US"/>
    <n v="0"/>
    <x v="49"/>
    <n v="0"/>
    <n v="0"/>
    <n v="0"/>
    <n v="-5"/>
    <n v="0"/>
    <n v="0"/>
  </r>
  <r>
    <n v="142442"/>
    <n v="84049021"/>
    <s v="US"/>
    <s v="USA"/>
    <n v="840"/>
    <n v="49021"/>
    <s v="Iron"/>
    <x v="49"/>
    <s v="US"/>
    <n v="37.859036200000013"/>
    <n v="-113.28973810000001"/>
    <s v="Iron, Utah, US"/>
    <n v="0"/>
    <x v="50"/>
    <n v="0"/>
    <n v="0"/>
    <n v="0"/>
    <n v="0"/>
    <n v="0"/>
    <n v="0"/>
  </r>
  <r>
    <n v="142443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42444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42445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42446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42447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42448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42449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42450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42451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42452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42453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42454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42455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42456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42457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42458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42459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42460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42461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42462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42463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42464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42465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42466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42467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42468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42469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42470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42471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42472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42473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42474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42475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42476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42477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42478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42479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42480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42481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42482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42483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42484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42485"/>
    <n v="84049023"/>
    <s v="US"/>
    <s v="USA"/>
    <n v="840"/>
    <n v="49023"/>
    <s v="Juab"/>
    <x v="49"/>
    <s v="US"/>
    <n v="39.702083969999997"/>
    <n v="-112.78092450000001"/>
    <s v="Juab, Utah, US"/>
    <n v="0"/>
    <x v="42"/>
    <n v="0"/>
    <n v="0"/>
    <n v="0"/>
    <n v="0"/>
    <n v="0"/>
    <n v="0"/>
  </r>
  <r>
    <n v="142486"/>
    <n v="84049023"/>
    <s v="US"/>
    <s v="USA"/>
    <n v="840"/>
    <n v="49023"/>
    <s v="Juab"/>
    <x v="49"/>
    <s v="US"/>
    <n v="39.702083969999997"/>
    <n v="-112.78092450000001"/>
    <s v="Juab, Utah, US"/>
    <n v="0"/>
    <x v="43"/>
    <n v="0"/>
    <n v="0"/>
    <n v="0"/>
    <n v="0"/>
    <n v="0"/>
    <n v="0"/>
  </r>
  <r>
    <n v="142487"/>
    <n v="84049023"/>
    <s v="US"/>
    <s v="USA"/>
    <n v="840"/>
    <n v="49023"/>
    <s v="Juab"/>
    <x v="49"/>
    <s v="US"/>
    <n v="39.702083969999997"/>
    <n v="-112.78092450000001"/>
    <s v="Juab, Utah, US"/>
    <n v="0"/>
    <x v="44"/>
    <n v="0"/>
    <n v="0"/>
    <n v="0"/>
    <n v="0"/>
    <n v="0"/>
    <n v="0"/>
  </r>
  <r>
    <n v="142488"/>
    <n v="84049023"/>
    <s v="US"/>
    <s v="USA"/>
    <n v="840"/>
    <n v="49023"/>
    <s v="Juab"/>
    <x v="49"/>
    <s v="US"/>
    <n v="39.702083969999997"/>
    <n v="-112.78092450000001"/>
    <s v="Juab, Utah, US"/>
    <n v="0"/>
    <x v="45"/>
    <n v="0"/>
    <n v="0"/>
    <n v="0"/>
    <n v="0"/>
    <n v="0"/>
    <n v="0"/>
  </r>
  <r>
    <n v="142489"/>
    <n v="84049023"/>
    <s v="US"/>
    <s v="USA"/>
    <n v="840"/>
    <n v="49023"/>
    <s v="Juab"/>
    <x v="49"/>
    <s v="US"/>
    <n v="39.702083969999997"/>
    <n v="-112.78092450000001"/>
    <s v="Juab, Utah, US"/>
    <n v="0"/>
    <x v="46"/>
    <n v="0"/>
    <n v="0"/>
    <n v="0"/>
    <n v="0"/>
    <n v="0"/>
    <n v="0"/>
  </r>
  <r>
    <n v="142490"/>
    <n v="84049023"/>
    <s v="US"/>
    <s v="USA"/>
    <n v="840"/>
    <n v="49023"/>
    <s v="Juab"/>
    <x v="49"/>
    <s v="US"/>
    <n v="39.702083969999997"/>
    <n v="-112.78092450000001"/>
    <s v="Juab, Utah, US"/>
    <n v="0"/>
    <x v="47"/>
    <n v="0"/>
    <n v="0"/>
    <n v="0"/>
    <n v="0"/>
    <n v="0"/>
    <n v="0"/>
  </r>
  <r>
    <n v="142491"/>
    <n v="84049023"/>
    <s v="US"/>
    <s v="USA"/>
    <n v="840"/>
    <n v="49023"/>
    <s v="Juab"/>
    <x v="49"/>
    <s v="US"/>
    <n v="39.702083969999997"/>
    <n v="-112.78092450000001"/>
    <s v="Juab, Utah, US"/>
    <n v="0"/>
    <x v="48"/>
    <n v="0"/>
    <n v="0"/>
    <n v="0"/>
    <n v="0"/>
    <n v="0"/>
    <n v="0"/>
  </r>
  <r>
    <n v="142492"/>
    <n v="84049023"/>
    <s v="US"/>
    <s v="USA"/>
    <n v="840"/>
    <n v="49023"/>
    <s v="Juab"/>
    <x v="49"/>
    <s v="US"/>
    <n v="39.702083969999997"/>
    <n v="-112.78092450000001"/>
    <s v="Juab, Utah, US"/>
    <n v="0"/>
    <x v="49"/>
    <n v="0"/>
    <n v="0"/>
    <n v="0"/>
    <n v="0"/>
    <n v="0"/>
    <n v="0"/>
  </r>
  <r>
    <n v="142493"/>
    <n v="84049023"/>
    <s v="US"/>
    <s v="USA"/>
    <n v="840"/>
    <n v="49023"/>
    <s v="Juab"/>
    <x v="49"/>
    <s v="US"/>
    <n v="39.702083969999997"/>
    <n v="-112.78092450000001"/>
    <s v="Juab, Utah, US"/>
    <n v="0"/>
    <x v="50"/>
    <n v="0"/>
    <n v="0"/>
    <n v="0"/>
    <n v="0"/>
    <n v="0"/>
    <n v="0"/>
  </r>
  <r>
    <n v="142494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42495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42496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42497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42498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42499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42500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42501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42502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42503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42504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42505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42506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42507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42508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42509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42510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42511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42512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42513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42514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42515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42516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42517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42518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42519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42520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42521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42522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42523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42524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42525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42526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42527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42528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42529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42530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42531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42532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42533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42534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42535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42536"/>
    <n v="84049025"/>
    <s v="US"/>
    <s v="USA"/>
    <n v="840"/>
    <n v="49025"/>
    <s v="Kane"/>
    <x v="49"/>
    <s v="US"/>
    <n v="37.285073060000002"/>
    <n v="-111.88617520000001"/>
    <s v="Kane, Utah, US"/>
    <n v="0"/>
    <x v="42"/>
    <n v="0"/>
    <n v="3"/>
    <n v="0"/>
    <n v="0.33333333333333331"/>
    <n v="0"/>
    <n v="0"/>
  </r>
  <r>
    <n v="142537"/>
    <n v="84049025"/>
    <s v="US"/>
    <s v="USA"/>
    <n v="840"/>
    <n v="49025"/>
    <s v="Kane"/>
    <x v="49"/>
    <s v="US"/>
    <n v="37.285073060000002"/>
    <n v="-111.88617520000001"/>
    <s v="Kane, Utah, US"/>
    <n v="0"/>
    <x v="43"/>
    <n v="0"/>
    <n v="3"/>
    <n v="0"/>
    <n v="0"/>
    <n v="0"/>
    <n v="0"/>
  </r>
  <r>
    <n v="142538"/>
    <n v="84049025"/>
    <s v="US"/>
    <s v="USA"/>
    <n v="840"/>
    <n v="49025"/>
    <s v="Kane"/>
    <x v="49"/>
    <s v="US"/>
    <n v="37.285073060000002"/>
    <n v="-111.88617520000001"/>
    <s v="Kane, Utah, US"/>
    <n v="0"/>
    <x v="44"/>
    <n v="0"/>
    <n v="3"/>
    <n v="0"/>
    <n v="0"/>
    <n v="0"/>
    <n v="0"/>
  </r>
  <r>
    <n v="142539"/>
    <n v="84049025"/>
    <s v="US"/>
    <s v="USA"/>
    <n v="840"/>
    <n v="49025"/>
    <s v="Kane"/>
    <x v="49"/>
    <s v="US"/>
    <n v="37.285073060000002"/>
    <n v="-111.88617520000001"/>
    <s v="Kane, Utah, US"/>
    <n v="0"/>
    <x v="45"/>
    <n v="0"/>
    <n v="3"/>
    <n v="0"/>
    <n v="0"/>
    <n v="0"/>
    <n v="0"/>
  </r>
  <r>
    <n v="142540"/>
    <n v="84049025"/>
    <s v="US"/>
    <s v="USA"/>
    <n v="840"/>
    <n v="49025"/>
    <s v="Kane"/>
    <x v="49"/>
    <s v="US"/>
    <n v="37.285073060000002"/>
    <n v="-111.88617520000001"/>
    <s v="Kane, Utah, US"/>
    <n v="0"/>
    <x v="46"/>
    <n v="0"/>
    <n v="3"/>
    <n v="0"/>
    <n v="0"/>
    <n v="0"/>
    <n v="0"/>
  </r>
  <r>
    <n v="142541"/>
    <n v="84049025"/>
    <s v="US"/>
    <s v="USA"/>
    <n v="840"/>
    <n v="49025"/>
    <s v="Kane"/>
    <x v="49"/>
    <s v="US"/>
    <n v="37.285073060000002"/>
    <n v="-111.88617520000001"/>
    <s v="Kane, Utah, US"/>
    <n v="0"/>
    <x v="47"/>
    <n v="-3"/>
    <n v="0"/>
    <n v="0"/>
    <n v="-1"/>
    <n v="0"/>
    <n v="0"/>
  </r>
  <r>
    <n v="142542"/>
    <n v="84049025"/>
    <s v="US"/>
    <s v="USA"/>
    <n v="840"/>
    <n v="49025"/>
    <s v="Kane"/>
    <x v="49"/>
    <s v="US"/>
    <n v="37.285073060000002"/>
    <n v="-111.88617520000001"/>
    <s v="Kane, Utah, US"/>
    <n v="0"/>
    <x v="48"/>
    <n v="0"/>
    <n v="0"/>
    <n v="0"/>
    <n v="-1"/>
    <n v="0"/>
    <n v="0"/>
  </r>
  <r>
    <n v="142543"/>
    <n v="84049025"/>
    <s v="US"/>
    <s v="USA"/>
    <n v="840"/>
    <n v="49025"/>
    <s v="Kane"/>
    <x v="49"/>
    <s v="US"/>
    <n v="37.285073060000002"/>
    <n v="-111.88617520000001"/>
    <s v="Kane, Utah, US"/>
    <n v="0"/>
    <x v="49"/>
    <n v="0"/>
    <n v="0"/>
    <n v="0"/>
    <n v="-1"/>
    <n v="0"/>
    <n v="0"/>
  </r>
  <r>
    <n v="142544"/>
    <n v="84049025"/>
    <s v="US"/>
    <s v="USA"/>
    <n v="840"/>
    <n v="49025"/>
    <s v="Kane"/>
    <x v="49"/>
    <s v="US"/>
    <n v="37.285073060000002"/>
    <n v="-111.88617520000001"/>
    <s v="Kane, Utah, US"/>
    <n v="0"/>
    <x v="50"/>
    <n v="0"/>
    <n v="0"/>
    <n v="0"/>
    <n v="0"/>
    <n v="0"/>
    <n v="0"/>
  </r>
  <r>
    <n v="142545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42546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42547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42548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42549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42550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42551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42552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42553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42554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42555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42556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42557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42558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42559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42560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42561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42562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42563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42564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42565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42566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42567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42568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42569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42570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42571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42572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42573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42574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42575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42576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42577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42578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42579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42580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42581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42582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42583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42584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42585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42586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42587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42588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42589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42590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42591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42592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42593"/>
    <n v="84049027"/>
    <s v="US"/>
    <s v="USA"/>
    <n v="840"/>
    <n v="49027"/>
    <s v="Millard"/>
    <x v="49"/>
    <s v="US"/>
    <n v="39.0729209"/>
    <n v="-113.1020328"/>
    <s v="Millard, Utah, US"/>
    <n v="0"/>
    <x v="48"/>
    <n v="0"/>
    <n v="0"/>
    <n v="0"/>
    <n v="0"/>
    <n v="0"/>
    <n v="0"/>
  </r>
  <r>
    <n v="142594"/>
    <n v="84049027"/>
    <s v="US"/>
    <s v="USA"/>
    <n v="840"/>
    <n v="49027"/>
    <s v="Millard"/>
    <x v="49"/>
    <s v="US"/>
    <n v="39.0729209"/>
    <n v="-113.1020328"/>
    <s v="Millard, Utah, US"/>
    <n v="0"/>
    <x v="49"/>
    <n v="0"/>
    <n v="0"/>
    <n v="0"/>
    <n v="0"/>
    <n v="0"/>
    <n v="0"/>
  </r>
  <r>
    <n v="142595"/>
    <n v="84049027"/>
    <s v="US"/>
    <s v="USA"/>
    <n v="840"/>
    <n v="49027"/>
    <s v="Millard"/>
    <x v="49"/>
    <s v="US"/>
    <n v="39.0729209"/>
    <n v="-113.1020328"/>
    <s v="Millard, Utah, US"/>
    <n v="0"/>
    <x v="50"/>
    <n v="0"/>
    <n v="0"/>
    <n v="0"/>
    <n v="0"/>
    <n v="0"/>
    <n v="0"/>
  </r>
  <r>
    <n v="142596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42597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42598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42599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42600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42601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42602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42603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42604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42605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42606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42607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42608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42609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42610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42611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42612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42613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42614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42615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42616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42617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42618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42619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42620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42621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42622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42623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42624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42625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42626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42627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42628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42629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42630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42631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42632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42633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42634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42635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42636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42637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42638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42639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42640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42641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42642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42643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42644"/>
    <n v="84049029"/>
    <s v="US"/>
    <s v="USA"/>
    <n v="840"/>
    <n v="49029"/>
    <s v="Morgan"/>
    <x v="49"/>
    <s v="US"/>
    <n v="41.08830262"/>
    <n v="-111.5727723"/>
    <s v="Morgan, Utah, US"/>
    <n v="0"/>
    <x v="48"/>
    <n v="0"/>
    <n v="0"/>
    <n v="0"/>
    <n v="0"/>
    <n v="0"/>
    <n v="0"/>
  </r>
  <r>
    <n v="142645"/>
    <n v="84049029"/>
    <s v="US"/>
    <s v="USA"/>
    <n v="840"/>
    <n v="49029"/>
    <s v="Morgan"/>
    <x v="49"/>
    <s v="US"/>
    <n v="41.08830262"/>
    <n v="-111.5727723"/>
    <s v="Morgan, Utah, US"/>
    <n v="0"/>
    <x v="49"/>
    <n v="0"/>
    <n v="0"/>
    <n v="0"/>
    <n v="0"/>
    <n v="0"/>
    <n v="0"/>
  </r>
  <r>
    <n v="142646"/>
    <n v="84049029"/>
    <s v="US"/>
    <s v="USA"/>
    <n v="840"/>
    <n v="49029"/>
    <s v="Morgan"/>
    <x v="49"/>
    <s v="US"/>
    <n v="41.08830262"/>
    <n v="-111.5727723"/>
    <s v="Morgan, Utah, US"/>
    <n v="0"/>
    <x v="50"/>
    <n v="0"/>
    <n v="0"/>
    <n v="0"/>
    <n v="0"/>
    <n v="0"/>
    <n v="0"/>
  </r>
  <r>
    <n v="142647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42648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42649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42650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42651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42652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42653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42654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42655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42656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42657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42658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42659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42660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42661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42662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42663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42664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42665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42666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42667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42668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42669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42670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42671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42672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42673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42674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42675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42676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42677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42678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42679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42680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42681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42682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42683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42684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42685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42686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42687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42688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42689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42690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42691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42692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42693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42694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42695"/>
    <n v="84049031"/>
    <s v="US"/>
    <s v="USA"/>
    <n v="840"/>
    <n v="49031"/>
    <s v="Piute"/>
    <x v="49"/>
    <s v="US"/>
    <n v="38.338152540000003"/>
    <n v="-112.1249591"/>
    <s v="Piute, Utah, US"/>
    <n v="0"/>
    <x v="48"/>
    <n v="0"/>
    <n v="0"/>
    <n v="0"/>
    <n v="0"/>
    <n v="0"/>
    <n v="0"/>
  </r>
  <r>
    <n v="142696"/>
    <n v="84049031"/>
    <s v="US"/>
    <s v="USA"/>
    <n v="840"/>
    <n v="49031"/>
    <s v="Piute"/>
    <x v="49"/>
    <s v="US"/>
    <n v="38.338152540000003"/>
    <n v="-112.1249591"/>
    <s v="Piute, Utah, US"/>
    <n v="0"/>
    <x v="49"/>
    <n v="0"/>
    <n v="0"/>
    <n v="0"/>
    <n v="0"/>
    <n v="0"/>
    <n v="0"/>
  </r>
  <r>
    <n v="142697"/>
    <n v="84049031"/>
    <s v="US"/>
    <s v="USA"/>
    <n v="840"/>
    <n v="49031"/>
    <s v="Piute"/>
    <x v="49"/>
    <s v="US"/>
    <n v="38.338152540000003"/>
    <n v="-112.1249591"/>
    <s v="Piute, Utah, US"/>
    <n v="0"/>
    <x v="50"/>
    <n v="0"/>
    <n v="0"/>
    <n v="0"/>
    <n v="0"/>
    <n v="0"/>
    <n v="0"/>
  </r>
  <r>
    <n v="142698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42699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42700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42701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42702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42703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42704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42705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42706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42707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42708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42709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42710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42711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42712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42713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42714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42715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42716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42717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42718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42719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42720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42721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42722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42723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42724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42725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42726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42727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42728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42729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42730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42731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42732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42733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42734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42735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42736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42737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42738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42739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42740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42741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42742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42743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42744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42745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42746"/>
    <n v="84049033"/>
    <s v="US"/>
    <s v="USA"/>
    <n v="840"/>
    <n v="49033"/>
    <s v="Rich"/>
    <x v="49"/>
    <s v="US"/>
    <n v="41.631376779999997"/>
    <n v="-111.2445105"/>
    <s v="Rich, Utah, US"/>
    <n v="0"/>
    <x v="48"/>
    <n v="0"/>
    <n v="0"/>
    <n v="0"/>
    <n v="0"/>
    <n v="0"/>
    <n v="0"/>
  </r>
  <r>
    <n v="142747"/>
    <n v="84049033"/>
    <s v="US"/>
    <s v="USA"/>
    <n v="840"/>
    <n v="49033"/>
    <s v="Rich"/>
    <x v="49"/>
    <s v="US"/>
    <n v="41.631376779999997"/>
    <n v="-111.2445105"/>
    <s v="Rich, Utah, US"/>
    <n v="0"/>
    <x v="49"/>
    <n v="0"/>
    <n v="0"/>
    <n v="0"/>
    <n v="0"/>
    <n v="0"/>
    <n v="0"/>
  </r>
  <r>
    <n v="142748"/>
    <n v="84049033"/>
    <s v="US"/>
    <s v="USA"/>
    <n v="840"/>
    <n v="49033"/>
    <s v="Rich"/>
    <x v="49"/>
    <s v="US"/>
    <n v="41.631376779999997"/>
    <n v="-111.2445105"/>
    <s v="Rich, Utah, US"/>
    <n v="0"/>
    <x v="50"/>
    <n v="0"/>
    <n v="0"/>
    <n v="0"/>
    <n v="0"/>
    <n v="0"/>
    <n v="0"/>
  </r>
  <r>
    <n v="142749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42750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42751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42752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42753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42754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42755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42756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42757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42758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42759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42760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42761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42762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42763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42764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42765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42766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42767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42768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42769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42770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42771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42772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42773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42774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42775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42776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42777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42778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42779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42780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42781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42782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42783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42784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42785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42786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42787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42788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42789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42790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42791"/>
    <n v="84049035"/>
    <s v="US"/>
    <s v="USA"/>
    <n v="840"/>
    <n v="49035"/>
    <s v="Salt Lake"/>
    <x v="49"/>
    <s v="US"/>
    <n v="40.666165319999998"/>
    <n v="-111.92160109999999"/>
    <s v="Salt Lake, Utah, US"/>
    <n v="-8.3333333333333329E-2"/>
    <x v="42"/>
    <n v="55"/>
    <n v="1126"/>
    <n v="11"/>
    <n v="89.333333333333314"/>
    <n v="0"/>
    <n v="7"/>
  </r>
  <r>
    <n v="142792"/>
    <n v="84049035"/>
    <s v="US"/>
    <s v="USA"/>
    <n v="840"/>
    <n v="49035"/>
    <s v="Salt Lake"/>
    <x v="49"/>
    <s v="US"/>
    <n v="40.666165319999998"/>
    <n v="-111.92160109999999"/>
    <s v="Salt Lake, Utah, US"/>
    <n v="-0.43636363636363629"/>
    <x v="43"/>
    <n v="31"/>
    <n v="1157"/>
    <n v="12"/>
    <n v="48.666666666666657"/>
    <n v="0"/>
    <n v="7"/>
  </r>
  <r>
    <n v="142793"/>
    <n v="84049035"/>
    <s v="US"/>
    <s v="USA"/>
    <n v="840"/>
    <n v="49035"/>
    <s v="Salt Lake"/>
    <x v="49"/>
    <s v="US"/>
    <n v="40.666165319999998"/>
    <n v="-111.92160109999999"/>
    <s v="Salt Lake, Utah, US"/>
    <n v="-3.2258064516129031E-2"/>
    <x v="44"/>
    <n v="30"/>
    <n v="1187"/>
    <n v="13"/>
    <n v="38.666666666666657"/>
    <n v="0"/>
    <n v="7"/>
  </r>
  <r>
    <n v="142794"/>
    <n v="84049035"/>
    <s v="US"/>
    <s v="USA"/>
    <n v="840"/>
    <n v="49035"/>
    <s v="Salt Lake"/>
    <x v="49"/>
    <s v="US"/>
    <n v="40.666165319999998"/>
    <n v="-111.92160109999999"/>
    <s v="Salt Lake, Utah, US"/>
    <n v="2.2666666666666666"/>
    <x v="45"/>
    <n v="98"/>
    <n v="1285"/>
    <n v="14"/>
    <n v="53"/>
    <n v="0"/>
    <n v="7"/>
  </r>
  <r>
    <n v="142795"/>
    <n v="84049035"/>
    <s v="US"/>
    <s v="USA"/>
    <n v="840"/>
    <n v="49035"/>
    <s v="Salt Lake"/>
    <x v="49"/>
    <s v="US"/>
    <n v="40.666165319999998"/>
    <n v="-111.92160109999999"/>
    <s v="Salt Lake, Utah, US"/>
    <n v="-6.1224489795918366E-2"/>
    <x v="46"/>
    <n v="92"/>
    <n v="1377"/>
    <n v="15"/>
    <n v="73.333333333333329"/>
    <n v="0"/>
    <n v="7"/>
  </r>
  <r>
    <n v="142796"/>
    <n v="84049035"/>
    <s v="US"/>
    <s v="USA"/>
    <n v="840"/>
    <n v="49035"/>
    <s v="Salt Lake"/>
    <x v="49"/>
    <s v="US"/>
    <n v="40.666165319999998"/>
    <n v="-111.92160109999999"/>
    <s v="Salt Lake, Utah, US"/>
    <n v="-0.14130434782608695"/>
    <x v="47"/>
    <n v="79"/>
    <n v="1456"/>
    <n v="16"/>
    <n v="89.666666666666686"/>
    <n v="5"/>
    <n v="12"/>
  </r>
  <r>
    <n v="142797"/>
    <n v="84049035"/>
    <s v="US"/>
    <s v="USA"/>
    <n v="840"/>
    <n v="49035"/>
    <s v="Salt Lake"/>
    <x v="49"/>
    <s v="US"/>
    <n v="40.666165319999998"/>
    <n v="-111.92160109999999"/>
    <s v="Salt Lake, Utah, US"/>
    <n v="0.15189873417721519"/>
    <x v="48"/>
    <n v="91"/>
    <n v="1547"/>
    <n v="17"/>
    <n v="87.333333333333314"/>
    <n v="1"/>
    <n v="13"/>
  </r>
  <r>
    <n v="142798"/>
    <n v="84049035"/>
    <s v="US"/>
    <s v="USA"/>
    <n v="840"/>
    <n v="49035"/>
    <s v="Salt Lake"/>
    <x v="49"/>
    <s v="US"/>
    <n v="40.666165319999998"/>
    <n v="-111.92160109999999"/>
    <s v="Salt Lake, Utah, US"/>
    <n v="-0.25274725274725274"/>
    <x v="49"/>
    <n v="68"/>
    <n v="1615"/>
    <n v="18"/>
    <n v="79.333333333333329"/>
    <n v="2"/>
    <n v="15"/>
  </r>
  <r>
    <n v="142799"/>
    <n v="84049035"/>
    <s v="US"/>
    <s v="USA"/>
    <n v="840"/>
    <n v="49035"/>
    <s v="Salt Lake"/>
    <x v="49"/>
    <s v="US"/>
    <n v="40.666165319999998"/>
    <n v="-111.92160109999999"/>
    <s v="Salt Lake, Utah, US"/>
    <n v="-0.17647058823529413"/>
    <x v="50"/>
    <n v="56"/>
    <n v="1671"/>
    <n v="19"/>
    <n v="71.666666666666671"/>
    <n v="0"/>
    <n v="15"/>
  </r>
  <r>
    <n v="1428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428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428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428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428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428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428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428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428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428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428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428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428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428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428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428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428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428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428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428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428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428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428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428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428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428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428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428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428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428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428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428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428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428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428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428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428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428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428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428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428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428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428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428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428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428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428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428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42848"/>
    <n v="84049037"/>
    <s v="US"/>
    <s v="USA"/>
    <n v="840"/>
    <n v="49037"/>
    <s v="San Juan"/>
    <x v="49"/>
    <s v="US"/>
    <n v="37.627629779999999"/>
    <n v="-109.80337140000002"/>
    <s v="San Juan, Utah, US"/>
    <n v="0"/>
    <x v="48"/>
    <n v="1"/>
    <n v="18"/>
    <n v="0"/>
    <n v="3"/>
    <n v="0"/>
    <n v="2"/>
  </r>
  <r>
    <n v="142849"/>
    <n v="84049037"/>
    <s v="US"/>
    <s v="USA"/>
    <n v="840"/>
    <n v="49037"/>
    <s v="San Juan"/>
    <x v="49"/>
    <s v="US"/>
    <n v="37.627629779999999"/>
    <n v="-109.80337140000002"/>
    <s v="San Juan, Utah, US"/>
    <n v="0"/>
    <x v="49"/>
    <n v="4"/>
    <n v="22"/>
    <n v="0"/>
    <n v="4.333333333333333"/>
    <n v="0"/>
    <n v="2"/>
  </r>
  <r>
    <n v="142850"/>
    <n v="84049037"/>
    <s v="US"/>
    <s v="USA"/>
    <n v="840"/>
    <n v="49037"/>
    <s v="San Juan"/>
    <x v="49"/>
    <s v="US"/>
    <n v="37.627629779999999"/>
    <n v="-109.80337140000002"/>
    <s v="San Juan, Utah, US"/>
    <n v="0"/>
    <x v="50"/>
    <n v="7"/>
    <n v="29"/>
    <n v="0"/>
    <n v="4"/>
    <n v="0"/>
    <n v="2"/>
  </r>
  <r>
    <n v="142851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42852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42853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42854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42855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42856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42857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42858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42859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42860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42861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42862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42863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42864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42865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42866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42867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42868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42869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42870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42871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42872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42873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42874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42875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42876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42877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42878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42879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42880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42881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42882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42883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42884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42885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42886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42887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42888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42889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42890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42891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42892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42893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42894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42895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42896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42897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42898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42899"/>
    <n v="84049039"/>
    <s v="US"/>
    <s v="USA"/>
    <n v="840"/>
    <n v="49039"/>
    <s v="Sanpete"/>
    <x v="49"/>
    <s v="US"/>
    <n v="39.37231946"/>
    <n v="-111.5758676"/>
    <s v="Sanpete, Utah, US"/>
    <n v="0"/>
    <x v="48"/>
    <n v="0"/>
    <n v="0"/>
    <n v="0"/>
    <n v="0"/>
    <n v="0"/>
    <n v="0"/>
  </r>
  <r>
    <n v="142900"/>
    <n v="84049039"/>
    <s v="US"/>
    <s v="USA"/>
    <n v="840"/>
    <n v="49039"/>
    <s v="Sanpete"/>
    <x v="49"/>
    <s v="US"/>
    <n v="39.37231946"/>
    <n v="-111.5758676"/>
    <s v="Sanpete, Utah, US"/>
    <n v="0"/>
    <x v="49"/>
    <n v="0"/>
    <n v="0"/>
    <n v="0"/>
    <n v="0"/>
    <n v="0"/>
    <n v="0"/>
  </r>
  <r>
    <n v="142901"/>
    <n v="84049039"/>
    <s v="US"/>
    <s v="USA"/>
    <n v="840"/>
    <n v="49039"/>
    <s v="Sanpete"/>
    <x v="49"/>
    <s v="US"/>
    <n v="39.37231946"/>
    <n v="-111.5758676"/>
    <s v="Sanpete, Utah, US"/>
    <n v="0"/>
    <x v="50"/>
    <n v="0"/>
    <n v="0"/>
    <n v="0"/>
    <n v="0"/>
    <n v="0"/>
    <n v="0"/>
  </r>
  <r>
    <n v="142902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42903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42904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42905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42906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42907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42908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42909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42910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42911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42912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42913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42914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42915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42916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42917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42918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42919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42920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42921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42922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42923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42924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42925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42926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42927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42928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42929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42930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42931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42932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42933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42934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42935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42936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42937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42938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42939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42940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42941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42942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42943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42944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42945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42946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42947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42948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42949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42950"/>
    <n v="84049041"/>
    <s v="US"/>
    <s v="USA"/>
    <n v="840"/>
    <n v="49041"/>
    <s v="Sevier"/>
    <x v="49"/>
    <s v="US"/>
    <n v="38.748371460000001"/>
    <n v="-111.80502749999999"/>
    <s v="Sevier, Utah, US"/>
    <n v="0"/>
    <x v="48"/>
    <n v="0"/>
    <n v="0"/>
    <n v="0"/>
    <n v="0"/>
    <n v="0"/>
    <n v="0"/>
  </r>
  <r>
    <n v="142951"/>
    <n v="84049041"/>
    <s v="US"/>
    <s v="USA"/>
    <n v="840"/>
    <n v="49041"/>
    <s v="Sevier"/>
    <x v="49"/>
    <s v="US"/>
    <n v="38.748371460000001"/>
    <n v="-111.80502749999999"/>
    <s v="Sevier, Utah, US"/>
    <n v="0"/>
    <x v="49"/>
    <n v="0"/>
    <n v="0"/>
    <n v="0"/>
    <n v="0"/>
    <n v="0"/>
    <n v="0"/>
  </r>
  <r>
    <n v="142952"/>
    <n v="84049041"/>
    <s v="US"/>
    <s v="USA"/>
    <n v="840"/>
    <n v="49041"/>
    <s v="Sevier"/>
    <x v="49"/>
    <s v="US"/>
    <n v="38.748371460000001"/>
    <n v="-111.80502749999999"/>
    <s v="Sevier, Utah, US"/>
    <n v="0"/>
    <x v="50"/>
    <n v="0"/>
    <n v="0"/>
    <n v="0"/>
    <n v="0"/>
    <n v="0"/>
    <n v="0"/>
  </r>
  <r>
    <n v="142953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42954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42955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42956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42957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42958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42959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42960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42961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42962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42963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42964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42965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42966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42967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42968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42969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42970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42971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42972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42973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42974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42975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42976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42977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42978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42979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42980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42981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42982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42983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42984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42985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42986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42987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42988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42989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42990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42991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42992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42993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42994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42995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42996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42997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42998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42999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43000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43001"/>
    <n v="84049043"/>
    <s v="US"/>
    <s v="USA"/>
    <n v="840"/>
    <n v="49043"/>
    <s v="Summit"/>
    <x v="49"/>
    <s v="US"/>
    <n v="40.866881460000002"/>
    <n v="-110.9535882"/>
    <s v="Summit, Utah, US"/>
    <n v="0.66666666666666663"/>
    <x v="48"/>
    <n v="5"/>
    <n v="316"/>
    <n v="0"/>
    <n v="3.333333333333333"/>
    <n v="0"/>
    <n v="0"/>
  </r>
  <r>
    <n v="143002"/>
    <n v="84049043"/>
    <s v="US"/>
    <s v="USA"/>
    <n v="840"/>
    <n v="49043"/>
    <s v="Summit"/>
    <x v="49"/>
    <s v="US"/>
    <n v="40.866881460000002"/>
    <n v="-110.9535882"/>
    <s v="Summit, Utah, US"/>
    <n v="-0.6"/>
    <x v="49"/>
    <n v="2"/>
    <n v="318"/>
    <n v="0"/>
    <n v="3.333333333333333"/>
    <n v="0"/>
    <n v="0"/>
  </r>
  <r>
    <n v="143003"/>
    <n v="84049043"/>
    <s v="US"/>
    <s v="USA"/>
    <n v="840"/>
    <n v="49043"/>
    <s v="Summit"/>
    <x v="49"/>
    <s v="US"/>
    <n v="40.866881460000002"/>
    <n v="-110.9535882"/>
    <s v="Summit, Utah, US"/>
    <n v="5.5"/>
    <x v="50"/>
    <n v="13"/>
    <n v="331"/>
    <n v="0"/>
    <n v="6.6666666666666679"/>
    <n v="0"/>
    <n v="0"/>
  </r>
  <r>
    <n v="143004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43005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43006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43007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43008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43009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43010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43011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43012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43013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43014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43015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43016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43017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43018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43019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43020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43021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43022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43023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43024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43025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43026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43027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43028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43029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43030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43031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43032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43033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43034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43035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43036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43037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43038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43039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43040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43041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/>
    <n v="0"/>
    <n v="1.6666666666666667"/>
    <n v="0"/>
    <n v="0"/>
  </r>
  <r>
    <n v="143042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43043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43044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43045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43046"/>
    <n v="84049045"/>
    <s v="US"/>
    <s v="USA"/>
    <n v="840"/>
    <n v="49045"/>
    <s v="Tooele"/>
    <x v="49"/>
    <s v="US"/>
    <n v="40.448626439999998"/>
    <n v="-113.12957150000001"/>
    <s v="Tooele, Utah, US"/>
    <n v="0"/>
    <x v="42"/>
    <n v="0"/>
    <n v="31"/>
    <n v="0"/>
    <n v="2.6666666666666665"/>
    <n v="0"/>
    <n v="0"/>
  </r>
  <r>
    <n v="143047"/>
    <n v="84049045"/>
    <s v="US"/>
    <s v="USA"/>
    <n v="840"/>
    <n v="49045"/>
    <s v="Tooele"/>
    <x v="49"/>
    <s v="US"/>
    <n v="40.448626439999998"/>
    <n v="-113.12957150000001"/>
    <s v="Tooele, Utah, US"/>
    <n v="0"/>
    <x v="43"/>
    <n v="3"/>
    <n v="34"/>
    <n v="0"/>
    <n v="2"/>
    <n v="0"/>
    <n v="0"/>
  </r>
  <r>
    <n v="143048"/>
    <n v="84049045"/>
    <s v="US"/>
    <s v="USA"/>
    <n v="840"/>
    <n v="49045"/>
    <s v="Tooele"/>
    <x v="49"/>
    <s v="US"/>
    <n v="40.448626439999998"/>
    <n v="-113.12957150000001"/>
    <s v="Tooele, Utah, US"/>
    <n v="0"/>
    <x v="44"/>
    <n v="0"/>
    <n v="34"/>
    <n v="0"/>
    <n v="1"/>
    <n v="0"/>
    <n v="0"/>
  </r>
  <r>
    <n v="143049"/>
    <n v="84049045"/>
    <s v="US"/>
    <s v="USA"/>
    <n v="840"/>
    <n v="49045"/>
    <s v="Tooele"/>
    <x v="49"/>
    <s v="US"/>
    <n v="40.448626439999998"/>
    <n v="-113.12957150000001"/>
    <s v="Tooele, Utah, US"/>
    <n v="0"/>
    <x v="45"/>
    <n v="3"/>
    <n v="37"/>
    <n v="0"/>
    <n v="2"/>
    <n v="0"/>
    <n v="0"/>
  </r>
  <r>
    <n v="143050"/>
    <n v="84049045"/>
    <s v="US"/>
    <s v="USA"/>
    <n v="840"/>
    <n v="49045"/>
    <s v="Tooele"/>
    <x v="49"/>
    <s v="US"/>
    <n v="40.448626439999998"/>
    <n v="-113.12957150000001"/>
    <s v="Tooele, Utah, US"/>
    <n v="0"/>
    <x v="46"/>
    <n v="1"/>
    <n v="38"/>
    <n v="0"/>
    <n v="1.3333333333333333"/>
    <n v="0"/>
    <n v="0"/>
  </r>
  <r>
    <n v="143051"/>
    <n v="84049045"/>
    <s v="US"/>
    <s v="USA"/>
    <n v="840"/>
    <n v="49045"/>
    <s v="Tooele"/>
    <x v="49"/>
    <s v="US"/>
    <n v="40.448626439999998"/>
    <n v="-113.12957150000001"/>
    <s v="Tooele, Utah, US"/>
    <n v="0"/>
    <x v="47"/>
    <n v="0"/>
    <n v="38"/>
    <n v="0"/>
    <n v="1.3333333333333333"/>
    <n v="0"/>
    <n v="0"/>
  </r>
  <r>
    <n v="143052"/>
    <n v="84049045"/>
    <s v="US"/>
    <s v="USA"/>
    <n v="840"/>
    <n v="49045"/>
    <s v="Tooele"/>
    <x v="49"/>
    <s v="US"/>
    <n v="40.448626439999998"/>
    <n v="-113.12957150000001"/>
    <s v="Tooele, Utah, US"/>
    <n v="0"/>
    <x v="48"/>
    <n v="1"/>
    <n v="39"/>
    <n v="0"/>
    <n v="0.66666666666666663"/>
    <n v="0"/>
    <n v="0"/>
  </r>
  <r>
    <n v="143053"/>
    <n v="84049045"/>
    <s v="US"/>
    <s v="USA"/>
    <n v="840"/>
    <n v="49045"/>
    <s v="Tooele"/>
    <x v="49"/>
    <s v="US"/>
    <n v="40.448626439999998"/>
    <n v="-113.12957150000001"/>
    <s v="Tooele, Utah, US"/>
    <n v="0"/>
    <x v="49"/>
    <n v="3"/>
    <n v="42"/>
    <n v="0"/>
    <n v="1.3333333333333333"/>
    <n v="0"/>
    <n v="0"/>
  </r>
  <r>
    <n v="143054"/>
    <n v="84049045"/>
    <s v="US"/>
    <s v="USA"/>
    <n v="840"/>
    <n v="49045"/>
    <s v="Tooele"/>
    <x v="49"/>
    <s v="US"/>
    <n v="40.448626439999998"/>
    <n v="-113.12957150000001"/>
    <s v="Tooele, Utah, US"/>
    <n v="0"/>
    <x v="50"/>
    <n v="-1"/>
    <n v="41"/>
    <n v="0"/>
    <n v="1"/>
    <n v="0"/>
    <n v="0"/>
  </r>
  <r>
    <n v="143055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43056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43057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43058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43059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43060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43061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43062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43063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43064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43065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43066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43067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43068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43069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43070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43071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43072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43073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43074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43075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43076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43077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43078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43079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43080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43081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43082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43083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43084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43085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43086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43087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43088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43089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43090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43091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43092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43093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43094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43095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43096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43097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43098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43099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43100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43101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43102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43103"/>
    <n v="84049047"/>
    <s v="US"/>
    <s v="USA"/>
    <n v="840"/>
    <n v="49047"/>
    <s v="Uintah"/>
    <x v="49"/>
    <s v="US"/>
    <n v="40.124914990000001"/>
    <n v="-109.5174415"/>
    <s v="Uintah, Utah, US"/>
    <n v="0"/>
    <x v="48"/>
    <n v="0"/>
    <n v="0"/>
    <n v="0"/>
    <n v="-2"/>
    <n v="0"/>
    <n v="0"/>
  </r>
  <r>
    <n v="143104"/>
    <n v="84049047"/>
    <s v="US"/>
    <s v="USA"/>
    <n v="840"/>
    <n v="49047"/>
    <s v="Uintah"/>
    <x v="49"/>
    <s v="US"/>
    <n v="40.124914990000001"/>
    <n v="-109.5174415"/>
    <s v="Uintah, Utah, US"/>
    <n v="0"/>
    <x v="49"/>
    <n v="0"/>
    <n v="0"/>
    <n v="0"/>
    <n v="-2"/>
    <n v="0"/>
    <n v="0"/>
  </r>
  <r>
    <n v="143105"/>
    <n v="84049047"/>
    <s v="US"/>
    <s v="USA"/>
    <n v="840"/>
    <n v="49047"/>
    <s v="Uintah"/>
    <x v="49"/>
    <s v="US"/>
    <n v="40.124914990000001"/>
    <n v="-109.5174415"/>
    <s v="Uintah, Utah, US"/>
    <n v="0"/>
    <x v="50"/>
    <n v="0"/>
    <n v="0"/>
    <n v="0"/>
    <n v="0"/>
    <n v="0"/>
    <n v="0"/>
  </r>
  <r>
    <n v="143106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43107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43108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43109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43110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43111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43112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43113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43114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43115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43116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43117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43118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43119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43120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43121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43122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43123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43124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43125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43126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43127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43128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43129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43130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43131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43132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43133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43134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43135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43136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43137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43138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43139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43140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43141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43142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43143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43144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43145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43146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43147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43148"/>
    <n v="84049049"/>
    <s v="US"/>
    <s v="USA"/>
    <n v="840"/>
    <n v="49049"/>
    <s v="Utah"/>
    <x v="49"/>
    <s v="US"/>
    <n v="40.116672200000004"/>
    <n v="-111.66576620000001"/>
    <s v="Utah, Utah, US"/>
    <n v="0.5"/>
    <x v="42"/>
    <n v="18"/>
    <n v="313"/>
    <n v="0"/>
    <n v="15.333333333333336"/>
    <n v="0"/>
    <n v="2"/>
  </r>
  <r>
    <n v="143149"/>
    <n v="84049049"/>
    <s v="US"/>
    <s v="USA"/>
    <n v="840"/>
    <n v="49049"/>
    <s v="Utah"/>
    <x v="49"/>
    <s v="US"/>
    <n v="40.116672200000004"/>
    <n v="-111.66576620000001"/>
    <s v="Utah, Utah, US"/>
    <n v="-0.5"/>
    <x v="43"/>
    <n v="9"/>
    <n v="322"/>
    <n v="0"/>
    <n v="13"/>
    <n v="0"/>
    <n v="2"/>
  </r>
  <r>
    <n v="143150"/>
    <n v="84049049"/>
    <s v="US"/>
    <s v="USA"/>
    <n v="840"/>
    <n v="49049"/>
    <s v="Utah"/>
    <x v="49"/>
    <s v="US"/>
    <n v="40.116672200000004"/>
    <n v="-111.66576620000001"/>
    <s v="Utah, Utah, US"/>
    <n v="0.44444444444444442"/>
    <x v="44"/>
    <n v="13"/>
    <n v="335"/>
    <n v="0"/>
    <n v="13.333333333333336"/>
    <n v="0"/>
    <n v="2"/>
  </r>
  <r>
    <n v="143151"/>
    <n v="84049049"/>
    <s v="US"/>
    <s v="USA"/>
    <n v="840"/>
    <n v="49049"/>
    <s v="Utah"/>
    <x v="49"/>
    <s v="US"/>
    <n v="40.116672200000004"/>
    <n v="-111.66576620000001"/>
    <s v="Utah, Utah, US"/>
    <n v="0.30769230769230771"/>
    <x v="45"/>
    <n v="17"/>
    <n v="352"/>
    <n v="0"/>
    <n v="13"/>
    <n v="0"/>
    <n v="2"/>
  </r>
  <r>
    <n v="143152"/>
    <n v="84049049"/>
    <s v="US"/>
    <s v="USA"/>
    <n v="840"/>
    <n v="49049"/>
    <s v="Utah"/>
    <x v="49"/>
    <s v="US"/>
    <n v="40.116672200000004"/>
    <n v="-111.66576620000001"/>
    <s v="Utah, Utah, US"/>
    <n v="1.0588235294117647"/>
    <x v="46"/>
    <n v="35"/>
    <n v="387"/>
    <n v="0"/>
    <n v="21.666666666666671"/>
    <n v="0"/>
    <n v="2"/>
  </r>
  <r>
    <n v="143153"/>
    <n v="84049049"/>
    <s v="US"/>
    <s v="USA"/>
    <n v="840"/>
    <n v="49049"/>
    <s v="Utah"/>
    <x v="49"/>
    <s v="US"/>
    <n v="40.116672200000004"/>
    <n v="-111.66576620000001"/>
    <s v="Utah, Utah, US"/>
    <n v="-0.54285714285714282"/>
    <x v="47"/>
    <n v="16"/>
    <n v="403"/>
    <n v="1"/>
    <n v="22.666666666666671"/>
    <n v="2"/>
    <n v="4"/>
  </r>
  <r>
    <n v="143154"/>
    <n v="84049049"/>
    <s v="US"/>
    <s v="USA"/>
    <n v="840"/>
    <n v="49049"/>
    <s v="Utah"/>
    <x v="49"/>
    <s v="US"/>
    <n v="40.116672200000004"/>
    <n v="-111.66576620000001"/>
    <s v="Utah, Utah, US"/>
    <n v="-0.125"/>
    <x v="48"/>
    <n v="14"/>
    <n v="417"/>
    <n v="2"/>
    <n v="21.666666666666671"/>
    <n v="1"/>
    <n v="5"/>
  </r>
  <r>
    <n v="143155"/>
    <n v="84049049"/>
    <s v="US"/>
    <s v="USA"/>
    <n v="840"/>
    <n v="49049"/>
    <s v="Utah"/>
    <x v="49"/>
    <s v="US"/>
    <n v="40.116672200000004"/>
    <n v="-111.66576620000001"/>
    <s v="Utah, Utah, US"/>
    <n v="1.7142857142857142"/>
    <x v="49"/>
    <n v="38"/>
    <n v="455"/>
    <n v="3"/>
    <n v="22.666666666666671"/>
    <n v="0"/>
    <n v="5"/>
  </r>
  <r>
    <n v="143156"/>
    <n v="84049049"/>
    <s v="US"/>
    <s v="USA"/>
    <n v="840"/>
    <n v="49049"/>
    <s v="Utah"/>
    <x v="49"/>
    <s v="US"/>
    <n v="40.116672200000004"/>
    <n v="-111.66576620000001"/>
    <s v="Utah, Utah, US"/>
    <n v="0.13157894736842105"/>
    <x v="50"/>
    <n v="43"/>
    <n v="498"/>
    <n v="4"/>
    <n v="31.666666666666671"/>
    <n v="0"/>
    <n v="5"/>
  </r>
  <r>
    <n v="143157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43158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43159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43160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43161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43162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43163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43164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43165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43166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43167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43168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43169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43170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43171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43172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43173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43174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43175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43176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43177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43178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43179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43180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43181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43182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43183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43184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43185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43186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43187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43188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43189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43190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43191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43192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43193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43194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43195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43196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43197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43198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43199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43200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43201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43202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43203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43204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43205"/>
    <n v="84049051"/>
    <s v="US"/>
    <s v="USA"/>
    <n v="840"/>
    <n v="49051"/>
    <s v="Wasatch"/>
    <x v="49"/>
    <s v="US"/>
    <n v="40.331102360000003"/>
    <n v="-111.1691419"/>
    <s v="Wasatch, Utah, US"/>
    <n v="0"/>
    <x v="48"/>
    <n v="6"/>
    <n v="109"/>
    <n v="0"/>
    <n v="2.333333333333333"/>
    <n v="0"/>
    <n v="1"/>
  </r>
  <r>
    <n v="143206"/>
    <n v="84049051"/>
    <s v="US"/>
    <s v="USA"/>
    <n v="840"/>
    <n v="49051"/>
    <s v="Wasatch"/>
    <x v="49"/>
    <s v="US"/>
    <n v="40.331102360000003"/>
    <n v="-111.1691419"/>
    <s v="Wasatch, Utah, US"/>
    <n v="-0.66666666666666663"/>
    <x v="49"/>
    <n v="2"/>
    <n v="111"/>
    <n v="0"/>
    <n v="2.6666666666666665"/>
    <n v="0"/>
    <n v="1"/>
  </r>
  <r>
    <n v="143207"/>
    <n v="84049051"/>
    <s v="US"/>
    <s v="USA"/>
    <n v="840"/>
    <n v="49051"/>
    <s v="Wasatch"/>
    <x v="49"/>
    <s v="US"/>
    <n v="40.331102360000003"/>
    <n v="-111.1691419"/>
    <s v="Wasatch, Utah, US"/>
    <n v="2.5"/>
    <x v="50"/>
    <n v="7"/>
    <n v="118"/>
    <n v="0"/>
    <n v="5"/>
    <n v="0"/>
    <n v="1"/>
  </r>
  <r>
    <n v="143208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43209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43210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43211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43212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43213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43214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43215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43216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43217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43218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43219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43220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43221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43222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43223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43224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43225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43226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43227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43228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43229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43230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43231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43232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43233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43234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43235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43236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43237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43238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43239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43240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43241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43242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43243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43244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43245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43246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43247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43248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43249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43250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43251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43252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43253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43254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43255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43256"/>
    <n v="84049053"/>
    <s v="US"/>
    <s v="USA"/>
    <n v="840"/>
    <n v="49053"/>
    <s v="Washington"/>
    <x v="49"/>
    <s v="US"/>
    <n v="37.280035249999997"/>
    <n v="-113.504698"/>
    <s v="Washington,Utah,US"/>
    <n v="0"/>
    <x v="48"/>
    <n v="3"/>
    <n v="77"/>
    <n v="0"/>
    <n v="10"/>
    <n v="0"/>
    <n v="1"/>
  </r>
  <r>
    <n v="143257"/>
    <n v="84049053"/>
    <s v="US"/>
    <s v="USA"/>
    <n v="840"/>
    <n v="49053"/>
    <s v="Washington"/>
    <x v="49"/>
    <s v="US"/>
    <n v="37.280035249999997"/>
    <n v="-113.504698"/>
    <s v="Washington,Utah,US"/>
    <n v="0"/>
    <x v="49"/>
    <n v="-77"/>
    <n v="0"/>
    <n v="0"/>
    <n v="-15.666666666666664"/>
    <n v="-1"/>
    <n v="0"/>
  </r>
  <r>
    <n v="143258"/>
    <n v="84049053"/>
    <s v="US"/>
    <s v="USA"/>
    <n v="840"/>
    <n v="49053"/>
    <s v="Washington"/>
    <x v="49"/>
    <s v="US"/>
    <n v="37.280035249999997"/>
    <n v="-113.504698"/>
    <s v="Washington,Utah,US"/>
    <n v="0"/>
    <x v="50"/>
    <n v="0"/>
    <n v="0"/>
    <n v="0"/>
    <n v="-24.666666666666671"/>
    <n v="0"/>
    <n v="0"/>
  </r>
  <r>
    <n v="143259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43260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43261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43262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43263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43264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43265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43266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43267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43268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43269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43270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43271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43272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43273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43274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43275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43276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43277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43278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43279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43280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43281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43282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43283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43284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43285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43286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43287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43288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43289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43290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43291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43292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43293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43294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43295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43296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43297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43298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43299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43300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43301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43302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43303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43304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43305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43306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43307"/>
    <n v="84049055"/>
    <s v="US"/>
    <s v="USA"/>
    <n v="840"/>
    <n v="49055"/>
    <s v="Wayne"/>
    <x v="49"/>
    <s v="US"/>
    <n v="38.323358220000003"/>
    <n v="-110.9096801"/>
    <s v="Wayne, Utah, US"/>
    <n v="0"/>
    <x v="48"/>
    <n v="0"/>
    <n v="0"/>
    <n v="0"/>
    <n v="0"/>
    <n v="0"/>
    <n v="0"/>
  </r>
  <r>
    <n v="143308"/>
    <n v="84049055"/>
    <s v="US"/>
    <s v="USA"/>
    <n v="840"/>
    <n v="49055"/>
    <s v="Wayne"/>
    <x v="49"/>
    <s v="US"/>
    <n v="38.323358220000003"/>
    <n v="-110.9096801"/>
    <s v="Wayne, Utah, US"/>
    <n v="0"/>
    <x v="49"/>
    <n v="0"/>
    <n v="0"/>
    <n v="0"/>
    <n v="0"/>
    <n v="0"/>
    <n v="0"/>
  </r>
  <r>
    <n v="143309"/>
    <n v="84049055"/>
    <s v="US"/>
    <s v="USA"/>
    <n v="840"/>
    <n v="49055"/>
    <s v="Wayne"/>
    <x v="49"/>
    <s v="US"/>
    <n v="38.323358220000003"/>
    <n v="-110.9096801"/>
    <s v="Wayne, Utah, US"/>
    <n v="0"/>
    <x v="50"/>
    <n v="0"/>
    <n v="0"/>
    <n v="0"/>
    <n v="0"/>
    <n v="0"/>
    <n v="0"/>
  </r>
  <r>
    <n v="14331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4331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4331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4331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4331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4331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4331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4331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4331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4331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4332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4332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4332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4332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4332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4332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4332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4332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4332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4332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4333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4333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4333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4333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4333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4333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4333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4333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4333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4333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4334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4334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4334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4334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4334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4334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4334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4334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4334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4334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4335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4335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4335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4335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4335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4335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4335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4335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43358"/>
    <n v="84049057"/>
    <s v="US"/>
    <s v="USA"/>
    <n v="840"/>
    <n v="49057"/>
    <s v="Weber"/>
    <x v="49"/>
    <s v="US"/>
    <n v="41.27116049"/>
    <n v="-111.91451170000001"/>
    <s v="Weber,Utah,US"/>
    <n v="0"/>
    <x v="48"/>
    <n v="2"/>
    <n v="112"/>
    <n v="0"/>
    <n v="1.6666666666666667"/>
    <n v="0"/>
    <n v="1"/>
  </r>
  <r>
    <n v="143359"/>
    <n v="84049057"/>
    <s v="US"/>
    <s v="USA"/>
    <n v="840"/>
    <n v="49057"/>
    <s v="Weber"/>
    <x v="49"/>
    <s v="US"/>
    <n v="41.27116049"/>
    <n v="-111.91451170000001"/>
    <s v="Weber,Utah,US"/>
    <n v="-57"/>
    <x v="49"/>
    <n v="-112"/>
    <n v="0"/>
    <n v="0"/>
    <n v="-36"/>
    <n v="-1"/>
    <n v="0"/>
  </r>
  <r>
    <n v="143360"/>
    <n v="84049057"/>
    <s v="US"/>
    <s v="USA"/>
    <n v="840"/>
    <n v="49057"/>
    <s v="Weber"/>
    <x v="49"/>
    <s v="US"/>
    <n v="41.27116049"/>
    <n v="-111.91451170000001"/>
    <s v="Weber,Utah,US"/>
    <n v="0"/>
    <x v="50"/>
    <n v="0"/>
    <n v="0"/>
    <n v="0"/>
    <n v="-36.666666666666657"/>
    <n v="0"/>
    <n v="0"/>
  </r>
  <r>
    <n v="143361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43362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43363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43364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43365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43366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43367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43368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43369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43370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43371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43372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43373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43374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43375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43376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43377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43378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43379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43380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43381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43382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43383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43384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43385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43386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43387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43388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43389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43390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43391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43392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43393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43394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43395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43396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43397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43398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43399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43400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43401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43402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43403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43404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43405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43406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43407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43408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43409"/>
    <n v="84050001"/>
    <s v="US"/>
    <s v="USA"/>
    <n v="840"/>
    <n v="50001"/>
    <s v="Addison"/>
    <x v="50"/>
    <s v="US"/>
    <n v="44.032173370000002"/>
    <n v="-73.141308769999995"/>
    <s v="Addison, Vermont, US"/>
    <n v="0"/>
    <x v="48"/>
    <n v="4"/>
    <n v="61"/>
    <n v="0"/>
    <n v="1.6666666666666667"/>
    <n v="1"/>
    <n v="2"/>
  </r>
  <r>
    <n v="143410"/>
    <n v="84050001"/>
    <s v="US"/>
    <s v="USA"/>
    <n v="840"/>
    <n v="50001"/>
    <s v="Addison"/>
    <x v="50"/>
    <s v="US"/>
    <n v="44.032173370000002"/>
    <n v="-73.141308769999995"/>
    <s v="Addison, Vermont, US"/>
    <n v="0"/>
    <x v="49"/>
    <n v="0"/>
    <n v="61"/>
    <n v="0"/>
    <n v="1.6666666666666667"/>
    <n v="0"/>
    <n v="2"/>
  </r>
  <r>
    <n v="143411"/>
    <n v="84050001"/>
    <s v="US"/>
    <s v="USA"/>
    <n v="840"/>
    <n v="50001"/>
    <s v="Addison"/>
    <x v="50"/>
    <s v="US"/>
    <n v="44.032173370000002"/>
    <n v="-73.141308769999995"/>
    <s v="Addison, Vermont, US"/>
    <n v="0"/>
    <x v="50"/>
    <n v="0"/>
    <n v="61"/>
    <n v="0"/>
    <n v="1.3333333333333333"/>
    <n v="0"/>
    <n v="2"/>
  </r>
  <r>
    <n v="1434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434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434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434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434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434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434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434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434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434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434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434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4342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4342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4342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4342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434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434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434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434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434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4343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4343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4343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434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434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434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434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434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434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434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434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434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434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434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434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434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434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4345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4345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4345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4345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4345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4345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4345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4345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4345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4345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4346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8"/>
    <n v="4"/>
    <n v="37"/>
    <n v="0"/>
    <n v="1.6666666666666667"/>
    <n v="0"/>
    <n v="1"/>
  </r>
  <r>
    <n v="14346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9"/>
    <n v="0"/>
    <n v="37"/>
    <n v="0"/>
    <n v="1.3333333333333333"/>
    <n v="0"/>
    <n v="1"/>
  </r>
  <r>
    <n v="143462"/>
    <n v="84050003"/>
    <s v="US"/>
    <s v="USA"/>
    <n v="840"/>
    <n v="50003"/>
    <s v="Bennington"/>
    <x v="50"/>
    <s v="US"/>
    <n v="43.035198280000003"/>
    <n v="-73.090488680000007"/>
    <s v="Bennington, Vermont, US"/>
    <n v="0"/>
    <x v="50"/>
    <n v="0"/>
    <n v="37"/>
    <n v="0"/>
    <n v="1.3333333333333333"/>
    <n v="0"/>
    <n v="1"/>
  </r>
  <r>
    <n v="143463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43464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43465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43466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43467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43468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43469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43470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43471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43472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43473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43474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43475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43476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43477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43478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43479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43480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43481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43482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43483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43484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43485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43486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43487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43488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43489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43490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43491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43492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43493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43494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43495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43496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43497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43498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43499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43500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43501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43502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43503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43504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43505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43506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43507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43508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43509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43510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43511"/>
    <n v="84050005"/>
    <s v="US"/>
    <s v="USA"/>
    <n v="840"/>
    <n v="50005"/>
    <s v="Caledonia"/>
    <x v="50"/>
    <s v="US"/>
    <n v="44.465485979999997"/>
    <n v="-72.103146510000002"/>
    <s v="Caledonia, Vermont, US"/>
    <n v="0"/>
    <x v="48"/>
    <n v="0"/>
    <n v="10"/>
    <n v="0"/>
    <n v="0.33333333333333331"/>
    <n v="0"/>
    <n v="0"/>
  </r>
  <r>
    <n v="143512"/>
    <n v="84050005"/>
    <s v="US"/>
    <s v="USA"/>
    <n v="840"/>
    <n v="50005"/>
    <s v="Caledonia"/>
    <x v="50"/>
    <s v="US"/>
    <n v="44.465485979999997"/>
    <n v="-72.103146510000002"/>
    <s v="Caledonia, Vermont, US"/>
    <n v="0"/>
    <x v="49"/>
    <n v="2"/>
    <n v="12"/>
    <n v="0"/>
    <n v="1"/>
    <n v="0"/>
    <n v="0"/>
  </r>
  <r>
    <n v="143513"/>
    <n v="84050005"/>
    <s v="US"/>
    <s v="USA"/>
    <n v="840"/>
    <n v="50005"/>
    <s v="Caledonia"/>
    <x v="50"/>
    <s v="US"/>
    <n v="44.465485979999997"/>
    <n v="-72.103146510000002"/>
    <s v="Caledonia, Vermont, US"/>
    <n v="0"/>
    <x v="50"/>
    <n v="0"/>
    <n v="12"/>
    <n v="0"/>
    <n v="0.66666666666666663"/>
    <n v="0"/>
    <n v="0"/>
  </r>
  <r>
    <n v="143514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4351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4351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43517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435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43519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43520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43521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43522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43523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4352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4352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4352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4352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4352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4352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4353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4353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4353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4353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4353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4353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4353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4353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4353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4353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4354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4354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43542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43543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43544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43545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43546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43547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43548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43549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43550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43551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4355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43553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4355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43555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43556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43557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4355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43559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43560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43561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43562"/>
    <n v="84050007"/>
    <s v="US"/>
    <s v="USA"/>
    <n v="840"/>
    <n v="50007"/>
    <s v="Chittenden"/>
    <x v="50"/>
    <s v="US"/>
    <n v="44.463228489999999"/>
    <n v="-73.083592120000006"/>
    <s v="Chittenden, Vermont, US"/>
    <n v="5"/>
    <x v="48"/>
    <n v="6"/>
    <n v="384"/>
    <n v="0"/>
    <n v="4"/>
    <n v="1"/>
    <n v="23"/>
  </r>
  <r>
    <n v="143563"/>
    <n v="84050007"/>
    <s v="US"/>
    <s v="USA"/>
    <n v="840"/>
    <n v="50007"/>
    <s v="Chittenden"/>
    <x v="50"/>
    <s v="US"/>
    <n v="44.463228489999999"/>
    <n v="-73.083592120000006"/>
    <s v="Chittenden, Vermont, US"/>
    <n v="-0.83333333333333337"/>
    <x v="49"/>
    <n v="1"/>
    <n v="385"/>
    <n v="0"/>
    <n v="2.6666666666666665"/>
    <n v="0"/>
    <n v="23"/>
  </r>
  <r>
    <n v="14356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50"/>
    <n v="0"/>
    <n v="385"/>
    <n v="0"/>
    <n v="2.333333333333333"/>
    <n v="1"/>
    <n v="24"/>
  </r>
  <r>
    <n v="143565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43566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43567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43568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43569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43570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43571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43572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43573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43574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43575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43576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43577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43578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43579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43580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43581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43582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43583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43584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43585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43586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43587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43588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43589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43590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43591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43592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43593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43594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43595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43596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43597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43598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43599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43600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43601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43602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43603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43604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43605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43606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43607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43608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43609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43610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43611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43612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43613"/>
    <n v="84050009"/>
    <s v="US"/>
    <s v="USA"/>
    <n v="840"/>
    <n v="50009"/>
    <s v="Essex"/>
    <x v="50"/>
    <s v="US"/>
    <n v="44.72736416"/>
    <n v="-71.735798639999999"/>
    <s v="Essex, Vermont, US"/>
    <n v="0"/>
    <x v="48"/>
    <n v="0"/>
    <n v="1"/>
    <n v="0"/>
    <n v="0"/>
    <n v="0"/>
    <n v="0"/>
  </r>
  <r>
    <n v="143614"/>
    <n v="84050009"/>
    <s v="US"/>
    <s v="USA"/>
    <n v="840"/>
    <n v="50009"/>
    <s v="Essex"/>
    <x v="50"/>
    <s v="US"/>
    <n v="44.72736416"/>
    <n v="-71.735798639999999"/>
    <s v="Essex, Vermont, US"/>
    <n v="0"/>
    <x v="49"/>
    <n v="1"/>
    <n v="2"/>
    <n v="0"/>
    <n v="0.33333333333333331"/>
    <n v="0"/>
    <n v="0"/>
  </r>
  <r>
    <n v="143615"/>
    <n v="84050009"/>
    <s v="US"/>
    <s v="USA"/>
    <n v="840"/>
    <n v="50009"/>
    <s v="Essex"/>
    <x v="50"/>
    <s v="US"/>
    <n v="44.72736416"/>
    <n v="-71.735798639999999"/>
    <s v="Essex, Vermont, US"/>
    <n v="0"/>
    <x v="50"/>
    <n v="0"/>
    <n v="2"/>
    <n v="0"/>
    <n v="0.33333333333333331"/>
    <n v="0"/>
    <n v="0"/>
  </r>
  <r>
    <n v="143616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43617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43618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43619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43620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43621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43622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43623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43624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43625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43626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43627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43628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43629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43630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43631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43632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43633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43634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43635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43636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43637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43638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43639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43640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43641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43642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43643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43644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43645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43646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43647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43648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43649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43650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43651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43652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43653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43654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43655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43656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43657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43658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43659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43660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43661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43662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43663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43664"/>
    <n v="84050011"/>
    <s v="US"/>
    <s v="USA"/>
    <n v="840"/>
    <n v="50011"/>
    <s v="Franklin"/>
    <x v="50"/>
    <s v="US"/>
    <n v="44.856276049999998"/>
    <n v="-72.912495629999995"/>
    <s v="Franklin, Vermont, US"/>
    <n v="0"/>
    <x v="48"/>
    <n v="2"/>
    <n v="90"/>
    <n v="0"/>
    <n v="2"/>
    <n v="0"/>
    <n v="3"/>
  </r>
  <r>
    <n v="143665"/>
    <n v="84050011"/>
    <s v="US"/>
    <s v="USA"/>
    <n v="840"/>
    <n v="50011"/>
    <s v="Franklin"/>
    <x v="50"/>
    <s v="US"/>
    <n v="44.856276049999998"/>
    <n v="-72.912495629999995"/>
    <s v="Franklin, Vermont, US"/>
    <n v="0"/>
    <x v="49"/>
    <n v="1"/>
    <n v="91"/>
    <n v="0"/>
    <n v="1.6666666666666667"/>
    <n v="0"/>
    <n v="3"/>
  </r>
  <r>
    <n v="143666"/>
    <n v="84050011"/>
    <s v="US"/>
    <s v="USA"/>
    <n v="840"/>
    <n v="50011"/>
    <s v="Franklin"/>
    <x v="50"/>
    <s v="US"/>
    <n v="44.856276049999998"/>
    <n v="-72.912495629999995"/>
    <s v="Franklin, Vermont, US"/>
    <n v="0"/>
    <x v="50"/>
    <n v="2"/>
    <n v="93"/>
    <n v="0"/>
    <n v="1.6666666666666667"/>
    <n v="0"/>
    <n v="3"/>
  </r>
  <r>
    <n v="143667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4366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4366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4367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4367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43672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43673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43674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43675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43676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4367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4367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4367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4368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4368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4368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4368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4368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4368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4368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4368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4368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4368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4369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4369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4369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4369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4369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4369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4369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4369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4369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4369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4370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4370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4370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4370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4370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4370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4370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43707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4370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43709"/>
    <n v="84050013"/>
    <s v="US"/>
    <s v="USA"/>
    <n v="840"/>
    <n v="50013"/>
    <s v="Grand Isle"/>
    <x v="50"/>
    <s v="US"/>
    <n v="44.797582399999996"/>
    <n v="-73.296797720000001"/>
    <s v="Grand Isle, Vermont, US"/>
    <n v="0"/>
    <x v="42"/>
    <n v="0"/>
    <n v="3"/>
    <n v="0"/>
    <n v="0"/>
    <n v="0"/>
    <n v="0"/>
  </r>
  <r>
    <n v="14371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3"/>
    <n v="0"/>
    <n v="3"/>
    <n v="0"/>
    <n v="0"/>
    <n v="0"/>
    <n v="0"/>
  </r>
  <r>
    <n v="14371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4"/>
    <n v="0"/>
    <n v="3"/>
    <n v="0"/>
    <n v="0"/>
    <n v="0"/>
    <n v="0"/>
  </r>
  <r>
    <n v="143712"/>
    <n v="84050013"/>
    <s v="US"/>
    <s v="USA"/>
    <n v="840"/>
    <n v="50013"/>
    <s v="Grand Isle"/>
    <x v="50"/>
    <s v="US"/>
    <n v="44.797582399999996"/>
    <n v="-73.296797720000001"/>
    <s v="Grand Isle, Vermont, US"/>
    <n v="0"/>
    <x v="45"/>
    <n v="0"/>
    <n v="3"/>
    <n v="0"/>
    <n v="0"/>
    <n v="0"/>
    <n v="0"/>
  </r>
  <r>
    <n v="143713"/>
    <n v="84050013"/>
    <s v="US"/>
    <s v="USA"/>
    <n v="840"/>
    <n v="50013"/>
    <s v="Grand Isle"/>
    <x v="50"/>
    <s v="US"/>
    <n v="44.797582399999996"/>
    <n v="-73.296797720000001"/>
    <s v="Grand Isle, Vermont, US"/>
    <n v="0"/>
    <x v="46"/>
    <n v="0"/>
    <n v="3"/>
    <n v="0"/>
    <n v="0"/>
    <n v="0"/>
    <n v="0"/>
  </r>
  <r>
    <n v="143714"/>
    <n v="84050013"/>
    <s v="US"/>
    <s v="USA"/>
    <n v="840"/>
    <n v="50013"/>
    <s v="Grand Isle"/>
    <x v="50"/>
    <s v="US"/>
    <n v="44.797582399999996"/>
    <n v="-73.296797720000001"/>
    <s v="Grand Isle, Vermont, US"/>
    <n v="0"/>
    <x v="47"/>
    <n v="0"/>
    <n v="3"/>
    <n v="0"/>
    <n v="0"/>
    <n v="0"/>
    <n v="0"/>
  </r>
  <r>
    <n v="143715"/>
    <n v="84050013"/>
    <s v="US"/>
    <s v="USA"/>
    <n v="840"/>
    <n v="50013"/>
    <s v="Grand Isle"/>
    <x v="50"/>
    <s v="US"/>
    <n v="44.797582399999996"/>
    <n v="-73.296797720000001"/>
    <s v="Grand Isle, Vermont, US"/>
    <n v="0"/>
    <x v="48"/>
    <n v="0"/>
    <n v="3"/>
    <n v="0"/>
    <n v="0"/>
    <n v="0"/>
    <n v="0"/>
  </r>
  <r>
    <n v="143716"/>
    <n v="84050013"/>
    <s v="US"/>
    <s v="USA"/>
    <n v="840"/>
    <n v="50013"/>
    <s v="Grand Isle"/>
    <x v="50"/>
    <s v="US"/>
    <n v="44.797582399999996"/>
    <n v="-73.296797720000001"/>
    <s v="Grand Isle, Vermont, US"/>
    <n v="0"/>
    <x v="49"/>
    <n v="0"/>
    <n v="3"/>
    <n v="0"/>
    <n v="0"/>
    <n v="0"/>
    <n v="0"/>
  </r>
  <r>
    <n v="143717"/>
    <n v="84050013"/>
    <s v="US"/>
    <s v="USA"/>
    <n v="840"/>
    <n v="50013"/>
    <s v="Grand Isle"/>
    <x v="50"/>
    <s v="US"/>
    <n v="44.797582399999996"/>
    <n v="-73.296797720000001"/>
    <s v="Grand Isle, Vermont, US"/>
    <n v="0"/>
    <x v="50"/>
    <n v="0"/>
    <n v="3"/>
    <n v="0"/>
    <n v="0"/>
    <n v="0"/>
    <n v="0"/>
  </r>
  <r>
    <n v="143718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43719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43720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43721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43722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43723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43724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43725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43726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43727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43728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43729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43730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43731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43732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43733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43734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43735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43736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43737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43738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43739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43740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43741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43742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43743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43744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43745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43746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43747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43748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43749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43750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43751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43752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43753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43754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43755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43756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43757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43758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43759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43760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43761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43762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43763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43764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43765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43766"/>
    <n v="84050015"/>
    <s v="US"/>
    <s v="USA"/>
    <n v="840"/>
    <n v="50015"/>
    <s v="Lamoille"/>
    <x v="50"/>
    <s v="US"/>
    <n v="44.603530429999999"/>
    <n v="-72.643566939999999"/>
    <s v="Lamoille, Vermont, US"/>
    <n v="0"/>
    <x v="48"/>
    <n v="1"/>
    <n v="23"/>
    <n v="0"/>
    <n v="0.33333333333333331"/>
    <n v="0"/>
    <n v="2"/>
  </r>
  <r>
    <n v="143767"/>
    <n v="84050015"/>
    <s v="US"/>
    <s v="USA"/>
    <n v="840"/>
    <n v="50015"/>
    <s v="Lamoille"/>
    <x v="50"/>
    <s v="US"/>
    <n v="44.603530429999999"/>
    <n v="-72.643566939999999"/>
    <s v="Lamoille, Vermont, US"/>
    <n v="0"/>
    <x v="49"/>
    <n v="0"/>
    <n v="23"/>
    <n v="0"/>
    <n v="0.33333333333333331"/>
    <n v="0"/>
    <n v="2"/>
  </r>
  <r>
    <n v="143768"/>
    <n v="84050015"/>
    <s v="US"/>
    <s v="USA"/>
    <n v="840"/>
    <n v="50015"/>
    <s v="Lamoille"/>
    <x v="50"/>
    <s v="US"/>
    <n v="44.603530429999999"/>
    <n v="-72.643566939999999"/>
    <s v="Lamoille, Vermont, US"/>
    <n v="0"/>
    <x v="50"/>
    <n v="0"/>
    <n v="23"/>
    <n v="0"/>
    <n v="0.33333333333333331"/>
    <n v="0"/>
    <n v="2"/>
  </r>
  <r>
    <n v="143769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43770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43771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43772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43773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43774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43775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43776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43777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43778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43779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43780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43781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43782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43783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43784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43785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43786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43787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43788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43789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43790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43791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43792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43793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43794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43795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43796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43797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43798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43799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43800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43801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43802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43803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43804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43805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43806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43807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43808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43809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43810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43811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43812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43813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43814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43815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43816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43817"/>
    <n v="84050017"/>
    <s v="US"/>
    <s v="USA"/>
    <n v="840"/>
    <n v="50017"/>
    <s v="Orange"/>
    <x v="50"/>
    <s v="US"/>
    <n v="44.004702219999999"/>
    <n v="-72.376401040000005"/>
    <s v="Orange, Vermont, US"/>
    <n v="0"/>
    <x v="48"/>
    <n v="0"/>
    <n v="5"/>
    <n v="0"/>
    <n v="0"/>
    <n v="0"/>
    <n v="0"/>
  </r>
  <r>
    <n v="143818"/>
    <n v="84050017"/>
    <s v="US"/>
    <s v="USA"/>
    <n v="840"/>
    <n v="50017"/>
    <s v="Orange"/>
    <x v="50"/>
    <s v="US"/>
    <n v="44.004702219999999"/>
    <n v="-72.376401040000005"/>
    <s v="Orange, Vermont, US"/>
    <n v="0"/>
    <x v="49"/>
    <n v="0"/>
    <n v="5"/>
    <n v="0"/>
    <n v="0"/>
    <n v="0"/>
    <n v="0"/>
  </r>
  <r>
    <n v="143819"/>
    <n v="84050017"/>
    <s v="US"/>
    <s v="USA"/>
    <n v="840"/>
    <n v="50017"/>
    <s v="Orange"/>
    <x v="50"/>
    <s v="US"/>
    <n v="44.004702219999999"/>
    <n v="-72.376401040000005"/>
    <s v="Orange, Vermont, US"/>
    <n v="0"/>
    <x v="50"/>
    <n v="0"/>
    <n v="5"/>
    <n v="0"/>
    <n v="0"/>
    <n v="0"/>
    <n v="0"/>
  </r>
  <r>
    <n v="14382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4382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4382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4382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4382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4382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4382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4382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4382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4382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4383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4383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4383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4383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4383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4383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4383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4383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4383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4383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4384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4384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4384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4384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4384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4384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4384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4384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4384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4384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4385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4385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4385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4385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4385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4385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4385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4385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4385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4385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4386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4386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4386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4386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4386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4386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4386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4386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43868"/>
    <n v="84050019"/>
    <s v="US"/>
    <s v="USA"/>
    <n v="840"/>
    <n v="50019"/>
    <s v="Orleans"/>
    <x v="50"/>
    <s v="US"/>
    <n v="44.829640240000003"/>
    <n v="-72.245626970000004"/>
    <s v="Orleans, Vermont, US"/>
    <n v="0"/>
    <x v="48"/>
    <n v="1"/>
    <n v="9"/>
    <n v="0"/>
    <n v="0.33333333333333331"/>
    <n v="0"/>
    <n v="0"/>
  </r>
  <r>
    <n v="143869"/>
    <n v="84050019"/>
    <s v="US"/>
    <s v="USA"/>
    <n v="840"/>
    <n v="50019"/>
    <s v="Orleans"/>
    <x v="50"/>
    <s v="US"/>
    <n v="44.829640240000003"/>
    <n v="-72.245626970000004"/>
    <s v="Orleans, Vermont, US"/>
    <n v="0"/>
    <x v="49"/>
    <n v="0"/>
    <n v="9"/>
    <n v="0"/>
    <n v="0.33333333333333331"/>
    <n v="0"/>
    <n v="0"/>
  </r>
  <r>
    <n v="143870"/>
    <n v="84050019"/>
    <s v="US"/>
    <s v="USA"/>
    <n v="840"/>
    <n v="50019"/>
    <s v="Orleans"/>
    <x v="50"/>
    <s v="US"/>
    <n v="44.829640240000003"/>
    <n v="-72.245626970000004"/>
    <s v="Orleans, Vermont, US"/>
    <n v="0"/>
    <x v="50"/>
    <n v="0"/>
    <n v="9"/>
    <n v="0"/>
    <n v="0.33333333333333331"/>
    <n v="0"/>
    <n v="0"/>
  </r>
  <r>
    <n v="143871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43872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43873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43874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43875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43876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43877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43878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43879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43880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43881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43882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43883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43884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43885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43886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43887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43888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43889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43890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43891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43892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43893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43894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43895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43896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43897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43898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43899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43900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43901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43902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43903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43904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43905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43906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43907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43908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43909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43910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43911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43912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43913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43914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43915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43916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43917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43918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43919"/>
    <n v="84050021"/>
    <s v="US"/>
    <s v="USA"/>
    <n v="840"/>
    <n v="50021"/>
    <s v="Rutland"/>
    <x v="50"/>
    <s v="US"/>
    <n v="43.577235780000002"/>
    <n v="-73.037416759999999"/>
    <s v="Rutland, Vermont, US"/>
    <n v="0"/>
    <x v="48"/>
    <n v="1"/>
    <n v="42"/>
    <n v="0"/>
    <n v="1"/>
    <n v="0"/>
    <n v="1"/>
  </r>
  <r>
    <n v="143920"/>
    <n v="84050021"/>
    <s v="US"/>
    <s v="USA"/>
    <n v="840"/>
    <n v="50021"/>
    <s v="Rutland"/>
    <x v="50"/>
    <s v="US"/>
    <n v="43.577235780000002"/>
    <n v="-73.037416759999999"/>
    <s v="Rutland, Vermont, US"/>
    <n v="0"/>
    <x v="49"/>
    <n v="1"/>
    <n v="43"/>
    <n v="0"/>
    <n v="0.66666666666666663"/>
    <n v="0"/>
    <n v="1"/>
  </r>
  <r>
    <n v="143921"/>
    <n v="84050021"/>
    <s v="US"/>
    <s v="USA"/>
    <n v="840"/>
    <n v="50021"/>
    <s v="Rutland"/>
    <x v="50"/>
    <s v="US"/>
    <n v="43.577235780000002"/>
    <n v="-73.037416759999999"/>
    <s v="Rutland, Vermont, US"/>
    <n v="0"/>
    <x v="50"/>
    <n v="0"/>
    <n v="43"/>
    <n v="0"/>
    <n v="0.66666666666666663"/>
    <n v="0"/>
    <n v="1"/>
  </r>
  <r>
    <n v="143922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4392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4392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4392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4392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43927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43928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43929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43930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43931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4393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4393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439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4393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4393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4393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4393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4393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4394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4394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4394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4394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4394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4394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4394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4394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4394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4394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4395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4395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4395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4395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4395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4395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439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439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439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439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439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439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439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439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439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439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439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439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439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439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439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8"/>
    <n v="1"/>
    <n v="31"/>
    <n v="0"/>
    <n v="0.66666666666666663"/>
    <n v="0"/>
    <n v="1"/>
  </r>
  <r>
    <n v="1439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9"/>
    <n v="1"/>
    <n v="32"/>
    <n v="0"/>
    <n v="1"/>
    <n v="0"/>
    <n v="1"/>
  </r>
  <r>
    <n v="1439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50"/>
    <n v="0"/>
    <n v="32"/>
    <n v="0"/>
    <n v="0.66666666666666663"/>
    <n v="0"/>
    <n v="1"/>
  </r>
  <r>
    <n v="143973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43974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43975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43976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43977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43978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43979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43980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43981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43982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43983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43984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43985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43986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43987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43988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43989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43990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43991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43992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43993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43994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43995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43996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43997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43998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43999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44000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44001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44002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44003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44004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44005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44006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44007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44008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44009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44010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44011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44012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44013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44014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44015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44016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44017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44018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44019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44020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44021"/>
    <n v="84050025"/>
    <s v="US"/>
    <s v="USA"/>
    <n v="840"/>
    <n v="50025"/>
    <s v="Windham"/>
    <x v="50"/>
    <s v="US"/>
    <n v="42.986981999999998"/>
    <n v="-72.712688749999998"/>
    <s v="Windham, Vermont, US"/>
    <n v="0"/>
    <x v="48"/>
    <n v="3"/>
    <n v="63"/>
    <n v="0"/>
    <n v="2"/>
    <n v="0"/>
    <n v="2"/>
  </r>
  <r>
    <n v="144022"/>
    <n v="84050025"/>
    <s v="US"/>
    <s v="USA"/>
    <n v="840"/>
    <n v="50025"/>
    <s v="Windham"/>
    <x v="50"/>
    <s v="US"/>
    <n v="42.986981999999998"/>
    <n v="-72.712688749999998"/>
    <s v="Windham, Vermont, US"/>
    <n v="0"/>
    <x v="49"/>
    <n v="0"/>
    <n v="63"/>
    <n v="0"/>
    <n v="1.6666666666666667"/>
    <n v="0"/>
    <n v="2"/>
  </r>
  <r>
    <n v="144023"/>
    <n v="84050025"/>
    <s v="US"/>
    <s v="USA"/>
    <n v="840"/>
    <n v="50025"/>
    <s v="Windham"/>
    <x v="50"/>
    <s v="US"/>
    <n v="42.986981999999998"/>
    <n v="-72.712688749999998"/>
    <s v="Windham, Vermont, US"/>
    <n v="0"/>
    <x v="50"/>
    <n v="0"/>
    <n v="63"/>
    <n v="0"/>
    <n v="1"/>
    <n v="0"/>
    <n v="2"/>
  </r>
  <r>
    <n v="144024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44025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44026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44027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44028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44029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44030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44031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44032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44033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44034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44035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44036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44037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44038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44039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44040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44041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44042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44043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44044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44045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44046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44047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44048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44049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44050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44051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44052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44053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44054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44055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44056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44057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44058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44059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44060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44061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44062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44063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44064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44065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44066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44067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44068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44069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44070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44071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44072"/>
    <n v="84050027"/>
    <s v="US"/>
    <s v="USA"/>
    <n v="840"/>
    <n v="50027"/>
    <s v="Windsor"/>
    <x v="50"/>
    <s v="US"/>
    <n v="43.580109370000002"/>
    <n v="-72.585951570000006"/>
    <s v="Windsor, Vermont, US"/>
    <n v="0"/>
    <x v="48"/>
    <n v="1"/>
    <n v="34"/>
    <n v="0"/>
    <n v="2.333333333333333"/>
    <n v="0"/>
    <n v="2"/>
  </r>
  <r>
    <n v="144073"/>
    <n v="84050027"/>
    <s v="US"/>
    <s v="USA"/>
    <n v="840"/>
    <n v="50027"/>
    <s v="Windsor"/>
    <x v="50"/>
    <s v="US"/>
    <n v="43.580109370000002"/>
    <n v="-72.585951570000006"/>
    <s v="Windsor, Vermont, US"/>
    <n v="0"/>
    <x v="49"/>
    <n v="3"/>
    <n v="37"/>
    <n v="0"/>
    <n v="2"/>
    <n v="0"/>
    <n v="2"/>
  </r>
  <r>
    <n v="144074"/>
    <n v="84050027"/>
    <s v="US"/>
    <s v="USA"/>
    <n v="840"/>
    <n v="50027"/>
    <s v="Windsor"/>
    <x v="50"/>
    <s v="US"/>
    <n v="43.580109370000002"/>
    <n v="-72.585951570000006"/>
    <s v="Windsor, Vermont, US"/>
    <n v="0"/>
    <x v="50"/>
    <n v="0"/>
    <n v="37"/>
    <n v="0"/>
    <n v="1.3333333333333333"/>
    <n v="0"/>
    <n v="2"/>
  </r>
  <r>
    <n v="144075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44076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44077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44078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44079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44080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44081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44082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44083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44084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44085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44086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44087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44088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44089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44090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44091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44092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44093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44094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44095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44096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44097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44098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44099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44100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44101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44102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44103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44104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44105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44106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44107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44108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44109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44110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44111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44112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44113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44114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44115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44116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44117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44118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44119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44120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44121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44122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44123"/>
    <n v="84051001"/>
    <s v="US"/>
    <s v="USA"/>
    <n v="840"/>
    <n v="51001"/>
    <s v="Accomack"/>
    <x v="51"/>
    <s v="US"/>
    <n v="37.767071610000002"/>
    <n v="-75.632346150000004"/>
    <s v="Accomack, Virginia, US"/>
    <n v="0"/>
    <x v="48"/>
    <n v="5"/>
    <n v="33"/>
    <n v="0"/>
    <n v="6"/>
    <n v="0"/>
    <n v="0"/>
  </r>
  <r>
    <n v="144124"/>
    <n v="84051001"/>
    <s v="US"/>
    <s v="USA"/>
    <n v="840"/>
    <n v="51001"/>
    <s v="Accomack"/>
    <x v="51"/>
    <s v="US"/>
    <n v="37.767071610000002"/>
    <n v="-75.632346150000004"/>
    <s v="Accomack, Virginia, US"/>
    <n v="0"/>
    <x v="49"/>
    <n v="9"/>
    <n v="42"/>
    <n v="0"/>
    <n v="7.6666666666666679"/>
    <n v="0"/>
    <n v="0"/>
  </r>
  <r>
    <n v="144125"/>
    <n v="84051001"/>
    <s v="US"/>
    <s v="USA"/>
    <n v="840"/>
    <n v="51001"/>
    <s v="Accomack"/>
    <x v="51"/>
    <s v="US"/>
    <n v="37.767071610000002"/>
    <n v="-75.632346150000004"/>
    <s v="Accomack, Virginia, US"/>
    <n v="0"/>
    <x v="50"/>
    <n v="10"/>
    <n v="52"/>
    <n v="0"/>
    <n v="8"/>
    <n v="0"/>
    <n v="0"/>
  </r>
  <r>
    <n v="144126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44127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44128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44129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44130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44131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44132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44133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44134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44135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44136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44137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44138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44139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44140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44141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44142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44143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44144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44145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44146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44147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44148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44149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44150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44151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44152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44153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44154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44155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44156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44157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44158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44159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44160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44161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44162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44163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44164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44165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44166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44167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44168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44169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44170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44171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44172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44173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44174"/>
    <n v="84051003"/>
    <s v="US"/>
    <s v="USA"/>
    <n v="840"/>
    <n v="51003"/>
    <s v="Albemarle"/>
    <x v="51"/>
    <s v="US"/>
    <n v="38.020806970000002"/>
    <n v="-78.554810849999996"/>
    <s v="Albemarle, Virginia, US"/>
    <n v="0"/>
    <x v="48"/>
    <n v="0"/>
    <n v="56"/>
    <n v="0"/>
    <n v="1"/>
    <n v="0"/>
    <n v="0"/>
  </r>
  <r>
    <n v="144175"/>
    <n v="84051003"/>
    <s v="US"/>
    <s v="USA"/>
    <n v="840"/>
    <n v="51003"/>
    <s v="Albemarle"/>
    <x v="51"/>
    <s v="US"/>
    <n v="38.020806970000002"/>
    <n v="-78.554810849999996"/>
    <s v="Albemarle, Virginia, US"/>
    <n v="0"/>
    <x v="49"/>
    <n v="1"/>
    <n v="57"/>
    <n v="0"/>
    <n v="1"/>
    <n v="0"/>
    <n v="0"/>
  </r>
  <r>
    <n v="144176"/>
    <n v="84051003"/>
    <s v="US"/>
    <s v="USA"/>
    <n v="840"/>
    <n v="51003"/>
    <s v="Albemarle"/>
    <x v="51"/>
    <s v="US"/>
    <n v="38.020806970000002"/>
    <n v="-78.554810849999996"/>
    <s v="Albemarle, Virginia, US"/>
    <n v="0"/>
    <x v="50"/>
    <n v="4"/>
    <n v="61"/>
    <n v="0"/>
    <n v="1.6666666666666667"/>
    <n v="0"/>
    <n v="0"/>
  </r>
  <r>
    <n v="144177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44178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44179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44180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44181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44182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44183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44184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44185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44186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44187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44188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44189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44190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44191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44192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44193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44194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44195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44196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44197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44198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44199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44200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44201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44202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44203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44204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44205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44206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44207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44208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44209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44210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44211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44212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44213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44214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44215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44216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44217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44218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44219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44220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44221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44222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44223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44224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44225"/>
    <n v="84051005"/>
    <s v="US"/>
    <s v="USA"/>
    <n v="840"/>
    <n v="51005"/>
    <s v="Alleghany"/>
    <x v="51"/>
    <s v="US"/>
    <n v="37.786360739999999"/>
    <n v="-80.002224979999994"/>
    <s v="Alleghany, Virginia, US"/>
    <n v="0"/>
    <x v="48"/>
    <n v="0"/>
    <n v="4"/>
    <n v="0"/>
    <n v="0"/>
    <n v="0"/>
    <n v="0"/>
  </r>
  <r>
    <n v="144226"/>
    <n v="84051005"/>
    <s v="US"/>
    <s v="USA"/>
    <n v="840"/>
    <n v="51005"/>
    <s v="Alleghany"/>
    <x v="51"/>
    <s v="US"/>
    <n v="37.786360739999999"/>
    <n v="-80.002224979999994"/>
    <s v="Alleghany, Virginia, US"/>
    <n v="0"/>
    <x v="49"/>
    <n v="1"/>
    <n v="5"/>
    <n v="0"/>
    <n v="0.33333333333333331"/>
    <n v="0"/>
    <n v="0"/>
  </r>
  <r>
    <n v="144227"/>
    <n v="84051005"/>
    <s v="US"/>
    <s v="USA"/>
    <n v="840"/>
    <n v="51005"/>
    <s v="Alleghany"/>
    <x v="51"/>
    <s v="US"/>
    <n v="37.786360739999999"/>
    <n v="-80.002224979999994"/>
    <s v="Alleghany, Virginia, US"/>
    <n v="0"/>
    <x v="50"/>
    <n v="0"/>
    <n v="5"/>
    <n v="0"/>
    <n v="0.33333333333333331"/>
    <n v="0"/>
    <n v="0"/>
  </r>
  <r>
    <n v="144228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44229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44230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44231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44232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44233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44234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44235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44236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44237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44238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44239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44240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44241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44242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44243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44244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44245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44246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44247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44248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44249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44250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44251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44252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44253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44254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44255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44256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44257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44258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44259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44260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44261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44262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44263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44264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44265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44266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44267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44268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44269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44270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44271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44272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44273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44274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44275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44276"/>
    <n v="84051007"/>
    <s v="US"/>
    <s v="USA"/>
    <n v="840"/>
    <n v="51007"/>
    <s v="Amelia"/>
    <x v="51"/>
    <s v="US"/>
    <n v="37.340810249999997"/>
    <n v="-77.98584649"/>
    <s v="Amelia, Virginia, US"/>
    <n v="0"/>
    <x v="48"/>
    <n v="0"/>
    <n v="13"/>
    <n v="0"/>
    <n v="1"/>
    <n v="0"/>
    <n v="0"/>
  </r>
  <r>
    <n v="144277"/>
    <n v="84051007"/>
    <s v="US"/>
    <s v="USA"/>
    <n v="840"/>
    <n v="51007"/>
    <s v="Amelia"/>
    <x v="51"/>
    <s v="US"/>
    <n v="37.340810249999997"/>
    <n v="-77.98584649"/>
    <s v="Amelia, Virginia, US"/>
    <n v="0"/>
    <x v="49"/>
    <n v="1"/>
    <n v="14"/>
    <n v="0"/>
    <n v="0.33333333333333331"/>
    <n v="0"/>
    <n v="0"/>
  </r>
  <r>
    <n v="144278"/>
    <n v="84051007"/>
    <s v="US"/>
    <s v="USA"/>
    <n v="840"/>
    <n v="51007"/>
    <s v="Amelia"/>
    <x v="51"/>
    <s v="US"/>
    <n v="37.340810249999997"/>
    <n v="-77.98584649"/>
    <s v="Amelia, Virginia, US"/>
    <n v="0"/>
    <x v="50"/>
    <n v="0"/>
    <n v="14"/>
    <n v="0"/>
    <n v="0.33333333333333331"/>
    <n v="0"/>
    <n v="0"/>
  </r>
  <r>
    <n v="144279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44280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44281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44282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44283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44284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44285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44286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44287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44288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44289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44290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44291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44292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44293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44294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44295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44296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44297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44298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44299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44300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44301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44302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44303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44304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44305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44306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44307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44308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44309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44310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44311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44312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44313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44314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44315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44316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44317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44318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44319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44320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44321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44322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44323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44324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44325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44326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44327"/>
    <n v="84051009"/>
    <s v="US"/>
    <s v="USA"/>
    <n v="840"/>
    <n v="51009"/>
    <s v="Amherst"/>
    <x v="51"/>
    <s v="US"/>
    <n v="37.603082929999999"/>
    <n v="-79.145486959999999"/>
    <s v="Amherst, Virginia, US"/>
    <n v="0"/>
    <x v="48"/>
    <n v="0"/>
    <n v="10"/>
    <n v="0"/>
    <n v="0"/>
    <n v="0"/>
    <n v="0"/>
  </r>
  <r>
    <n v="144328"/>
    <n v="84051009"/>
    <s v="US"/>
    <s v="USA"/>
    <n v="840"/>
    <n v="51009"/>
    <s v="Amherst"/>
    <x v="51"/>
    <s v="US"/>
    <n v="37.603082929999999"/>
    <n v="-79.145486959999999"/>
    <s v="Amherst, Virginia, US"/>
    <n v="0"/>
    <x v="49"/>
    <n v="0"/>
    <n v="10"/>
    <n v="0"/>
    <n v="0"/>
    <n v="0"/>
    <n v="0"/>
  </r>
  <r>
    <n v="144329"/>
    <n v="84051009"/>
    <s v="US"/>
    <s v="USA"/>
    <n v="840"/>
    <n v="51009"/>
    <s v="Amherst"/>
    <x v="51"/>
    <s v="US"/>
    <n v="37.603082929999999"/>
    <n v="-79.145486959999999"/>
    <s v="Amherst, Virginia, US"/>
    <n v="0"/>
    <x v="50"/>
    <n v="0"/>
    <n v="10"/>
    <n v="0"/>
    <n v="0"/>
    <n v="0"/>
    <n v="0"/>
  </r>
  <r>
    <n v="1443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443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443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443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443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443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443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443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443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443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443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443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443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443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443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443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443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443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443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443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443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443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443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443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443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443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443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443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443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443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443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443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443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443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443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443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443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443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443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443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443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443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443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443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443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443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443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443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443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8"/>
    <n v="0"/>
    <n v="7"/>
    <n v="0"/>
    <n v="0"/>
    <n v="0"/>
    <n v="0"/>
  </r>
  <r>
    <n v="1443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9"/>
    <n v="0"/>
    <n v="7"/>
    <n v="0"/>
    <n v="0"/>
    <n v="0"/>
    <n v="0"/>
  </r>
  <r>
    <n v="1443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0"/>
    <n v="0"/>
    <n v="7"/>
    <n v="0"/>
    <n v="0"/>
    <n v="0"/>
    <n v="0"/>
  </r>
  <r>
    <n v="144381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44382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44383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44384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44385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44386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44387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44388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44389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44390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44391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44392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44393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44394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44395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44396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44397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44398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44399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44400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44401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44402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44403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44404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44405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44406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44407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44408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44409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44410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44411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44412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44413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44414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44415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44416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44417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44418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44419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44420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44421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44422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44423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44424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44425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44426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44427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44428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44429"/>
    <n v="84051013"/>
    <s v="US"/>
    <s v="USA"/>
    <n v="840"/>
    <n v="51013"/>
    <s v="Arlington"/>
    <x v="51"/>
    <s v="US"/>
    <n v="38.8767675"/>
    <n v="-77.101398529999997"/>
    <s v="Arlington, Virginia, US"/>
    <n v="9.375E-2"/>
    <x v="48"/>
    <n v="35"/>
    <n v="520"/>
    <n v="5"/>
    <n v="33.333333333333336"/>
    <n v="0"/>
    <n v="16"/>
  </r>
  <r>
    <n v="144430"/>
    <n v="84051013"/>
    <s v="US"/>
    <s v="USA"/>
    <n v="840"/>
    <n v="51013"/>
    <s v="Arlington"/>
    <x v="51"/>
    <s v="US"/>
    <n v="38.8767675"/>
    <n v="-77.101398529999997"/>
    <s v="Arlington, Virginia, US"/>
    <n v="0.5714285714285714"/>
    <x v="49"/>
    <n v="55"/>
    <n v="575"/>
    <n v="6"/>
    <n v="40.666666666666657"/>
    <n v="0"/>
    <n v="16"/>
  </r>
  <r>
    <n v="144431"/>
    <n v="84051013"/>
    <s v="US"/>
    <s v="USA"/>
    <n v="840"/>
    <n v="51013"/>
    <s v="Arlington"/>
    <x v="51"/>
    <s v="US"/>
    <n v="38.8767675"/>
    <n v="-77.101398529999997"/>
    <s v="Arlington, Virginia, US"/>
    <n v="-0.67272727272727273"/>
    <x v="50"/>
    <n v="18"/>
    <n v="593"/>
    <n v="7"/>
    <n v="36"/>
    <n v="6"/>
    <n v="22"/>
  </r>
  <r>
    <n v="144432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44433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44434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44435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44436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44437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44438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44439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44440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44441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44442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44443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44444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44445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44446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44447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44448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44449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44450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44451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44452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44453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44454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44455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44456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44457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44458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44459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44460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44461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44462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44463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44464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44465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44466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44467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44468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44469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44470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44471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44472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44473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44474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44475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44476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44477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44478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44479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44480"/>
    <n v="84051015"/>
    <s v="US"/>
    <s v="USA"/>
    <n v="840"/>
    <n v="51015"/>
    <s v="Augusta"/>
    <x v="51"/>
    <s v="US"/>
    <n v="38.164045860000002"/>
    <n v="-79.124616140000001"/>
    <s v="Augusta, Virginia, US"/>
    <n v="0"/>
    <x v="48"/>
    <n v="3"/>
    <n v="22"/>
    <n v="0"/>
    <n v="1.3333333333333333"/>
    <n v="0"/>
    <n v="0"/>
  </r>
  <r>
    <n v="144481"/>
    <n v="84051015"/>
    <s v="US"/>
    <s v="USA"/>
    <n v="840"/>
    <n v="51015"/>
    <s v="Augusta"/>
    <x v="51"/>
    <s v="US"/>
    <n v="38.164045860000002"/>
    <n v="-79.124616140000001"/>
    <s v="Augusta, Virginia, US"/>
    <n v="0"/>
    <x v="49"/>
    <n v="0"/>
    <n v="22"/>
    <n v="0"/>
    <n v="1"/>
    <n v="0"/>
    <n v="0"/>
  </r>
  <r>
    <n v="144482"/>
    <n v="84051015"/>
    <s v="US"/>
    <s v="USA"/>
    <n v="840"/>
    <n v="51015"/>
    <s v="Augusta"/>
    <x v="51"/>
    <s v="US"/>
    <n v="38.164045860000002"/>
    <n v="-79.124616140000001"/>
    <s v="Augusta, Virginia, US"/>
    <n v="0"/>
    <x v="50"/>
    <n v="2"/>
    <n v="24"/>
    <n v="0"/>
    <n v="1.6666666666666667"/>
    <n v="0"/>
    <n v="0"/>
  </r>
  <r>
    <n v="144483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44484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44485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44486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44487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44488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44489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44490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44491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44492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44493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44494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44495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44496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44497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44498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44499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44500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44501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44502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44503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44504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44505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44506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44507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44508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44509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44510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44511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44512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44513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44514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44515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44516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44517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44518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44519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44520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44521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44522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44523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44524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44525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44526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44527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44528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44529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44530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44531"/>
    <n v="84051017"/>
    <s v="US"/>
    <s v="USA"/>
    <n v="840"/>
    <n v="51017"/>
    <s v="Bath"/>
    <x v="51"/>
    <s v="US"/>
    <n v="38.058525729999999"/>
    <n v="-79.73912095"/>
    <s v="Bath, Virginia, US"/>
    <n v="0"/>
    <x v="48"/>
    <n v="0"/>
    <n v="0"/>
    <n v="0"/>
    <n v="0"/>
    <n v="0"/>
    <n v="0"/>
  </r>
  <r>
    <n v="144532"/>
    <n v="84051017"/>
    <s v="US"/>
    <s v="USA"/>
    <n v="840"/>
    <n v="51017"/>
    <s v="Bath"/>
    <x v="51"/>
    <s v="US"/>
    <n v="38.058525729999999"/>
    <n v="-79.73912095"/>
    <s v="Bath, Virginia, US"/>
    <n v="0"/>
    <x v="49"/>
    <n v="0"/>
    <n v="0"/>
    <n v="0"/>
    <n v="0"/>
    <n v="0"/>
    <n v="0"/>
  </r>
  <r>
    <n v="144533"/>
    <n v="84051017"/>
    <s v="US"/>
    <s v="USA"/>
    <n v="840"/>
    <n v="51017"/>
    <s v="Bath"/>
    <x v="51"/>
    <s v="US"/>
    <n v="38.058525729999999"/>
    <n v="-79.73912095"/>
    <s v="Bath, Virginia, US"/>
    <n v="0"/>
    <x v="50"/>
    <n v="0"/>
    <n v="0"/>
    <n v="0"/>
    <n v="0"/>
    <n v="0"/>
    <n v="0"/>
  </r>
  <r>
    <n v="144534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44535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44536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44537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44538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44539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44540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44541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44542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44543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44544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44545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44546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44547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44548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44549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44550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44551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44552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44553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44554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44555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44556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44557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44558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44559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44560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44561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44562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44563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44564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44565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44566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44567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44568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44569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44570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44571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44572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44573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44574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44575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44576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44577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44578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44579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44580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44581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44582"/>
    <n v="84051019"/>
    <s v="US"/>
    <s v="USA"/>
    <n v="840"/>
    <n v="51019"/>
    <s v="Bedford"/>
    <x v="51"/>
    <s v="US"/>
    <n v="37.308002799999997"/>
    <n v="-79.528196399999999"/>
    <s v="Bedford, Virginia, US"/>
    <n v="0"/>
    <x v="48"/>
    <n v="0"/>
    <n v="17"/>
    <n v="0"/>
    <n v="0.33333333333333331"/>
    <n v="0"/>
    <n v="0"/>
  </r>
  <r>
    <n v="144583"/>
    <n v="84051019"/>
    <s v="US"/>
    <s v="USA"/>
    <n v="840"/>
    <n v="51019"/>
    <s v="Bedford"/>
    <x v="51"/>
    <s v="US"/>
    <n v="37.308002799999997"/>
    <n v="-79.528196399999999"/>
    <s v="Bedford, Virginia, US"/>
    <n v="0"/>
    <x v="49"/>
    <n v="1"/>
    <n v="18"/>
    <n v="0"/>
    <n v="0.66666666666666663"/>
    <n v="0"/>
    <n v="0"/>
  </r>
  <r>
    <n v="144584"/>
    <n v="84051019"/>
    <s v="US"/>
    <s v="USA"/>
    <n v="840"/>
    <n v="51019"/>
    <s v="Bedford"/>
    <x v="51"/>
    <s v="US"/>
    <n v="37.308002799999997"/>
    <n v="-79.528196399999999"/>
    <s v="Bedford, Virginia, US"/>
    <n v="0"/>
    <x v="50"/>
    <n v="0"/>
    <n v="18"/>
    <n v="0"/>
    <n v="0.33333333333333331"/>
    <n v="0"/>
    <n v="0"/>
  </r>
  <r>
    <n v="144585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44586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44587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44588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44589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44590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44591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44592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44593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44594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44595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44596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44597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44598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44599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44600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44601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44602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44603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44604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44605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44606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44607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44608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44609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44610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44611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44612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44613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44614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44615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44616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44617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44618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44619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44620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44621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44622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44623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44624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44625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44626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44627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44628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44629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44630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44631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44632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44633"/>
    <n v="84051021"/>
    <s v="US"/>
    <s v="USA"/>
    <n v="840"/>
    <n v="51021"/>
    <s v="Bland"/>
    <x v="51"/>
    <s v="US"/>
    <n v="37.131280680000003"/>
    <n v="-81.135993909999996"/>
    <s v="Bland, Virginia, US"/>
    <n v="0"/>
    <x v="48"/>
    <n v="0"/>
    <n v="0"/>
    <n v="0"/>
    <n v="0"/>
    <n v="0"/>
    <n v="0"/>
  </r>
  <r>
    <n v="144634"/>
    <n v="84051021"/>
    <s v="US"/>
    <s v="USA"/>
    <n v="840"/>
    <n v="51021"/>
    <s v="Bland"/>
    <x v="51"/>
    <s v="US"/>
    <n v="37.131280680000003"/>
    <n v="-81.135993909999996"/>
    <s v="Bland, Virginia, US"/>
    <n v="0"/>
    <x v="49"/>
    <n v="0"/>
    <n v="0"/>
    <n v="0"/>
    <n v="0"/>
    <n v="0"/>
    <n v="0"/>
  </r>
  <r>
    <n v="144635"/>
    <n v="84051021"/>
    <s v="US"/>
    <s v="USA"/>
    <n v="840"/>
    <n v="51021"/>
    <s v="Bland"/>
    <x v="51"/>
    <s v="US"/>
    <n v="37.131280680000003"/>
    <n v="-81.135993909999996"/>
    <s v="Bland, Virginia, US"/>
    <n v="0"/>
    <x v="50"/>
    <n v="0"/>
    <n v="0"/>
    <n v="0"/>
    <n v="0"/>
    <n v="0"/>
    <n v="0"/>
  </r>
  <r>
    <n v="144636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44637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44638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44639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44640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44641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44642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44643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44644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44645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44646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44647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44648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44649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44650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44651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44652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44653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44654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44655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44656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44657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44658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44659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44660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44661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44662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44663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44664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44665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44666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44667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44668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44669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44670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44671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44672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44673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44674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44675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44676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44677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44678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44679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44680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44681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44682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44683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44684"/>
    <n v="84051023"/>
    <s v="US"/>
    <s v="USA"/>
    <n v="840"/>
    <n v="51023"/>
    <s v="Botetourt"/>
    <x v="51"/>
    <s v="US"/>
    <n v="37.555317559999999"/>
    <n v="-79.809821819999996"/>
    <s v="Botetourt, Virginia, US"/>
    <n v="0"/>
    <x v="48"/>
    <n v="0"/>
    <n v="23"/>
    <n v="0"/>
    <n v="0"/>
    <n v="0"/>
    <n v="0"/>
  </r>
  <r>
    <n v="144685"/>
    <n v="84051023"/>
    <s v="US"/>
    <s v="USA"/>
    <n v="840"/>
    <n v="51023"/>
    <s v="Botetourt"/>
    <x v="51"/>
    <s v="US"/>
    <n v="37.555317559999999"/>
    <n v="-79.809821819999996"/>
    <s v="Botetourt, Virginia, US"/>
    <n v="0"/>
    <x v="49"/>
    <n v="1"/>
    <n v="24"/>
    <n v="0"/>
    <n v="0.33333333333333331"/>
    <n v="0"/>
    <n v="0"/>
  </r>
  <r>
    <n v="144686"/>
    <n v="84051023"/>
    <s v="US"/>
    <s v="USA"/>
    <n v="840"/>
    <n v="51023"/>
    <s v="Botetourt"/>
    <x v="51"/>
    <s v="US"/>
    <n v="37.555317559999999"/>
    <n v="-79.809821819999996"/>
    <s v="Botetourt, Virginia, US"/>
    <n v="0"/>
    <x v="50"/>
    <n v="0"/>
    <n v="24"/>
    <n v="0"/>
    <n v="0.33333333333333331"/>
    <n v="0"/>
    <n v="0"/>
  </r>
  <r>
    <n v="144687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44688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44689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44690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44691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44692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44693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44694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44695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44696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44697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44698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44699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44700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44701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44702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44703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44704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44705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44706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44707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44708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44709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44710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44711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44712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44713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44714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44715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44716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44717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44718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44719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44720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44721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44722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44723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44724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44725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44726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44727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44728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44729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44730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44731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44732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44733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44734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44735"/>
    <n v="84051025"/>
    <s v="US"/>
    <s v="USA"/>
    <n v="840"/>
    <n v="51025"/>
    <s v="Brunswick"/>
    <x v="51"/>
    <s v="US"/>
    <n v="36.763669489999998"/>
    <n v="-77.859343600000003"/>
    <s v="Brunswick, Virginia, US"/>
    <n v="0"/>
    <x v="48"/>
    <n v="2"/>
    <n v="12"/>
    <n v="0"/>
    <n v="1"/>
    <n v="0"/>
    <n v="0"/>
  </r>
  <r>
    <n v="144736"/>
    <n v="84051025"/>
    <s v="US"/>
    <s v="USA"/>
    <n v="840"/>
    <n v="51025"/>
    <s v="Brunswick"/>
    <x v="51"/>
    <s v="US"/>
    <n v="36.763669489999998"/>
    <n v="-77.859343600000003"/>
    <s v="Brunswick, Virginia, US"/>
    <n v="0"/>
    <x v="49"/>
    <n v="0"/>
    <n v="12"/>
    <n v="0"/>
    <n v="0.66666666666666663"/>
    <n v="0"/>
    <n v="0"/>
  </r>
  <r>
    <n v="144737"/>
    <n v="84051025"/>
    <s v="US"/>
    <s v="USA"/>
    <n v="840"/>
    <n v="51025"/>
    <s v="Brunswick"/>
    <x v="51"/>
    <s v="US"/>
    <n v="36.763669489999998"/>
    <n v="-77.859343600000003"/>
    <s v="Brunswick, Virginia, US"/>
    <n v="0"/>
    <x v="50"/>
    <n v="0"/>
    <n v="12"/>
    <n v="0"/>
    <n v="0.66666666666666663"/>
    <n v="0"/>
    <n v="0"/>
  </r>
  <r>
    <n v="144738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44739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44740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44741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44742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44743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44744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44745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44746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44747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44748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44749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44750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44751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44752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44753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44754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44755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44756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44757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44758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44759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44760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44761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44762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44763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44764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44765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44766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44767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44768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44769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44770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44771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44772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44773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44774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44775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44776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44777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44778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44779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44780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44781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44782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44783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44784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44785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44786"/>
    <n v="84051027"/>
    <s v="US"/>
    <s v="USA"/>
    <n v="840"/>
    <n v="51027"/>
    <s v="Buchanan"/>
    <x v="51"/>
    <s v="US"/>
    <n v="37.268183229999998"/>
    <n v="-82.037497259999995"/>
    <s v="Buchanan, Virginia, US"/>
    <n v="0"/>
    <x v="48"/>
    <n v="0"/>
    <n v="12"/>
    <n v="0"/>
    <n v="0"/>
    <n v="0"/>
    <n v="0"/>
  </r>
  <r>
    <n v="144787"/>
    <n v="84051027"/>
    <s v="US"/>
    <s v="USA"/>
    <n v="840"/>
    <n v="51027"/>
    <s v="Buchanan"/>
    <x v="51"/>
    <s v="US"/>
    <n v="37.268183229999998"/>
    <n v="-82.037497259999995"/>
    <s v="Buchanan, Virginia, US"/>
    <n v="0"/>
    <x v="49"/>
    <n v="0"/>
    <n v="12"/>
    <n v="0"/>
    <n v="0"/>
    <n v="0"/>
    <n v="0"/>
  </r>
  <r>
    <n v="144788"/>
    <n v="84051027"/>
    <s v="US"/>
    <s v="USA"/>
    <n v="840"/>
    <n v="51027"/>
    <s v="Buchanan"/>
    <x v="51"/>
    <s v="US"/>
    <n v="37.268183229999998"/>
    <n v="-82.037497259999995"/>
    <s v="Buchanan, Virginia, US"/>
    <n v="0"/>
    <x v="50"/>
    <n v="0"/>
    <n v="12"/>
    <n v="0"/>
    <n v="0"/>
    <n v="0"/>
    <n v="0"/>
  </r>
  <r>
    <n v="144789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44790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44791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44792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44793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44794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44795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44796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44797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44798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44799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44800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44801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44802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44803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44804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44805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44806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44807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44808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44809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44810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44811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44812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44813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44814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44815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44816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44817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44818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44819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44820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44821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44822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44823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44824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44825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44826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44827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44828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44829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44830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44831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44832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44833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44834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44835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44836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44837"/>
    <n v="84051029"/>
    <s v="US"/>
    <s v="USA"/>
    <n v="840"/>
    <n v="51029"/>
    <s v="Buckingham"/>
    <x v="51"/>
    <s v="US"/>
    <n v="37.572422680000003"/>
    <n v="-78.52518834"/>
    <s v="Buckingham, Virginia, US"/>
    <n v="0"/>
    <x v="48"/>
    <n v="1"/>
    <n v="25"/>
    <n v="0"/>
    <n v="1"/>
    <n v="0"/>
    <n v="0"/>
  </r>
  <r>
    <n v="144838"/>
    <n v="84051029"/>
    <s v="US"/>
    <s v="USA"/>
    <n v="840"/>
    <n v="51029"/>
    <s v="Buckingham"/>
    <x v="51"/>
    <s v="US"/>
    <n v="37.572422680000003"/>
    <n v="-78.52518834"/>
    <s v="Buckingham, Virginia, US"/>
    <n v="0"/>
    <x v="49"/>
    <n v="1"/>
    <n v="26"/>
    <n v="0"/>
    <n v="1"/>
    <n v="0"/>
    <n v="0"/>
  </r>
  <r>
    <n v="144839"/>
    <n v="84051029"/>
    <s v="US"/>
    <s v="USA"/>
    <n v="840"/>
    <n v="51029"/>
    <s v="Buckingham"/>
    <x v="51"/>
    <s v="US"/>
    <n v="37.572422680000003"/>
    <n v="-78.52518834"/>
    <s v="Buckingham, Virginia, US"/>
    <n v="0"/>
    <x v="50"/>
    <n v="0"/>
    <n v="26"/>
    <n v="0"/>
    <n v="0.66666666666666663"/>
    <n v="0"/>
    <n v="0"/>
  </r>
  <r>
    <n v="14484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4484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4484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4484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4484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4484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4484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4484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4484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4484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4485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4485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4485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4485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4485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4485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4485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4485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4485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4485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4486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4486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4486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4486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4486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4486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4486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4486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4486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4486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4487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4487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4487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4487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4487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4487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4487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4487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4487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4487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4488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4488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4488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4488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4488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4488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4488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4488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44888"/>
    <n v="84051031"/>
    <s v="US"/>
    <s v="USA"/>
    <n v="840"/>
    <n v="51031"/>
    <s v="Campbell"/>
    <x v="51"/>
    <s v="US"/>
    <n v="37.205533860000003"/>
    <n v="-79.096786089999995"/>
    <s v="Campbell, Virginia, US"/>
    <n v="0"/>
    <x v="48"/>
    <n v="0"/>
    <n v="9"/>
    <n v="0"/>
    <n v="-0.66666666666666663"/>
    <n v="0"/>
    <n v="0"/>
  </r>
  <r>
    <n v="144889"/>
    <n v="84051031"/>
    <s v="US"/>
    <s v="USA"/>
    <n v="840"/>
    <n v="51031"/>
    <s v="Campbell"/>
    <x v="51"/>
    <s v="US"/>
    <n v="37.205533860000003"/>
    <n v="-79.096786089999995"/>
    <s v="Campbell, Virginia, US"/>
    <n v="0"/>
    <x v="49"/>
    <n v="0"/>
    <n v="9"/>
    <n v="0"/>
    <n v="0"/>
    <n v="0"/>
    <n v="0"/>
  </r>
  <r>
    <n v="144890"/>
    <n v="84051031"/>
    <s v="US"/>
    <s v="USA"/>
    <n v="840"/>
    <n v="51031"/>
    <s v="Campbell"/>
    <x v="51"/>
    <s v="US"/>
    <n v="37.205533860000003"/>
    <n v="-79.096786089999995"/>
    <s v="Campbell, Virginia, US"/>
    <n v="0"/>
    <x v="50"/>
    <n v="0"/>
    <n v="9"/>
    <n v="0"/>
    <n v="0"/>
    <n v="0"/>
    <n v="0"/>
  </r>
  <r>
    <n v="144891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44892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44893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44894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44895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44896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44897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44898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44899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44900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44901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44902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44903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44904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44905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44906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44907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44908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44909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44910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44911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44912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44913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44914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44915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44916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44917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44918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44919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44920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44921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44922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44923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44924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44925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44926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44927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44928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44929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44930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44931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44932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44933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44934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44935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44936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44937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44938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44939"/>
    <n v="84051033"/>
    <s v="US"/>
    <s v="USA"/>
    <n v="840"/>
    <n v="51033"/>
    <s v="Caroline"/>
    <x v="51"/>
    <s v="US"/>
    <n v="38.026791289999998"/>
    <n v="-77.349014049999994"/>
    <s v="Caroline, Virginia, US"/>
    <n v="0"/>
    <x v="48"/>
    <n v="2"/>
    <n v="13"/>
    <n v="0"/>
    <n v="1.3333333333333333"/>
    <n v="0"/>
    <n v="0"/>
  </r>
  <r>
    <n v="144940"/>
    <n v="84051033"/>
    <s v="US"/>
    <s v="USA"/>
    <n v="840"/>
    <n v="51033"/>
    <s v="Caroline"/>
    <x v="51"/>
    <s v="US"/>
    <n v="38.026791289999998"/>
    <n v="-77.349014049999994"/>
    <s v="Caroline, Virginia, US"/>
    <n v="0"/>
    <x v="49"/>
    <n v="0"/>
    <n v="13"/>
    <n v="0"/>
    <n v="0.66666666666666663"/>
    <n v="0"/>
    <n v="0"/>
  </r>
  <r>
    <n v="144941"/>
    <n v="84051033"/>
    <s v="US"/>
    <s v="USA"/>
    <n v="840"/>
    <n v="51033"/>
    <s v="Caroline"/>
    <x v="51"/>
    <s v="US"/>
    <n v="38.026791289999998"/>
    <n v="-77.349014049999994"/>
    <s v="Caroline, Virginia, US"/>
    <n v="0"/>
    <x v="50"/>
    <n v="1"/>
    <n v="14"/>
    <n v="0"/>
    <n v="1"/>
    <n v="0"/>
    <n v="0"/>
  </r>
  <r>
    <n v="144942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44943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44944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44945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44946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44947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44948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44949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44950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44951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44952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44953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44954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44955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44956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44957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44958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44959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44960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44961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44962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44963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44964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44965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44966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44967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44968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44969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44970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44971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44972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44973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44974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44975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44976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44977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44978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44979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44980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44981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44982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44983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44984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44985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44986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44987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44988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44989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44990"/>
    <n v="84051035"/>
    <s v="US"/>
    <s v="USA"/>
    <n v="840"/>
    <n v="51035"/>
    <s v="Carroll"/>
    <x v="51"/>
    <s v="US"/>
    <n v="36.730666659999997"/>
    <n v="-80.734559419999997"/>
    <s v="Carroll, Virginia, US"/>
    <n v="0"/>
    <x v="48"/>
    <n v="0"/>
    <n v="3"/>
    <n v="0"/>
    <n v="0"/>
    <n v="0"/>
    <n v="0"/>
  </r>
  <r>
    <n v="144991"/>
    <n v="84051035"/>
    <s v="US"/>
    <s v="USA"/>
    <n v="840"/>
    <n v="51035"/>
    <s v="Carroll"/>
    <x v="51"/>
    <s v="US"/>
    <n v="36.730666659999997"/>
    <n v="-80.734559419999997"/>
    <s v="Carroll, Virginia, US"/>
    <n v="0"/>
    <x v="49"/>
    <n v="0"/>
    <n v="3"/>
    <n v="0"/>
    <n v="0"/>
    <n v="0"/>
    <n v="0"/>
  </r>
  <r>
    <n v="144992"/>
    <n v="84051035"/>
    <s v="US"/>
    <s v="USA"/>
    <n v="840"/>
    <n v="51035"/>
    <s v="Carroll"/>
    <x v="51"/>
    <s v="US"/>
    <n v="36.730666659999997"/>
    <n v="-80.734559419999997"/>
    <s v="Carroll, Virginia, US"/>
    <n v="0"/>
    <x v="50"/>
    <n v="0"/>
    <n v="3"/>
    <n v="0"/>
    <n v="0"/>
    <n v="0"/>
    <n v="0"/>
  </r>
  <r>
    <n v="1449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449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449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449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449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449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449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450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450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450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450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4500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4500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450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450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450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450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450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450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4501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4501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4501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4501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4501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4501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4501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4501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4502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4502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4502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4502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4502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4502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4502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4502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4502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4502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4503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4503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4503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4503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4503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4503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4503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4503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4503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4503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4504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4504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8"/>
    <n v="1"/>
    <n v="11"/>
    <n v="0"/>
    <n v="0.66666666666666663"/>
    <n v="0"/>
    <n v="0"/>
  </r>
  <r>
    <n v="14504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9"/>
    <n v="0"/>
    <n v="11"/>
    <n v="0"/>
    <n v="0.66666666666666663"/>
    <n v="0"/>
    <n v="0"/>
  </r>
  <r>
    <n v="14504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0"/>
    <n v="0"/>
    <n v="11"/>
    <n v="0"/>
    <n v="0.33333333333333331"/>
    <n v="0"/>
    <n v="0"/>
  </r>
  <r>
    <n v="145044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45045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45046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45047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45048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45049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45050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45051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45052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45053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45054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45055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45056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45057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45058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45059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45060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45061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45062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45063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45064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45065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45066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45067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45068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45069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45070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45071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45072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45073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45074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45075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45076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45077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45078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45079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45080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45081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45082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45083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45084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45085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45086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45087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45088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45089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45090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45091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45092"/>
    <n v="84051037"/>
    <s v="US"/>
    <s v="USA"/>
    <n v="840"/>
    <n v="51037"/>
    <s v="Charlotte"/>
    <x v="51"/>
    <s v="US"/>
    <n v="37.019097010000003"/>
    <n v="-78.663140920000004"/>
    <s v="Charlotte, Virginia, US"/>
    <n v="0"/>
    <x v="48"/>
    <n v="0"/>
    <n v="8"/>
    <n v="0"/>
    <n v="1"/>
    <n v="0"/>
    <n v="0"/>
  </r>
  <r>
    <n v="145093"/>
    <n v="84051037"/>
    <s v="US"/>
    <s v="USA"/>
    <n v="840"/>
    <n v="51037"/>
    <s v="Charlotte"/>
    <x v="51"/>
    <s v="US"/>
    <n v="37.019097010000003"/>
    <n v="-78.663140920000004"/>
    <s v="Charlotte, Virginia, US"/>
    <n v="0"/>
    <x v="49"/>
    <n v="0"/>
    <n v="8"/>
    <n v="0"/>
    <n v="0"/>
    <n v="0"/>
    <n v="0"/>
  </r>
  <r>
    <n v="145094"/>
    <n v="84051037"/>
    <s v="US"/>
    <s v="USA"/>
    <n v="840"/>
    <n v="51037"/>
    <s v="Charlotte"/>
    <x v="51"/>
    <s v="US"/>
    <n v="37.019097010000003"/>
    <n v="-78.663140920000004"/>
    <s v="Charlotte, Virginia, US"/>
    <n v="0"/>
    <x v="50"/>
    <n v="0"/>
    <n v="8"/>
    <n v="0"/>
    <n v="0"/>
    <n v="0"/>
    <n v="0"/>
  </r>
  <r>
    <n v="14509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4509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450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4509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4509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4510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4510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4510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4510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4510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4510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451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4510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4510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4510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4511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4511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4511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4511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4511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4511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4511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4511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4511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4511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4512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4512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4512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4512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4512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4512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4512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4512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4512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4512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45130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45131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4513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45133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45134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45135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45136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45137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45138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45139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45140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4514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45142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45143"/>
    <n v="84051041"/>
    <s v="US"/>
    <s v="USA"/>
    <n v="840"/>
    <n v="51041"/>
    <s v="Chesterfield"/>
    <x v="51"/>
    <s v="US"/>
    <n v="37.373732080000003"/>
    <n v="-77.586801400000013"/>
    <s v="Chesterfield, Virginia, US"/>
    <n v="-0.20833333333333331"/>
    <x v="48"/>
    <n v="19"/>
    <n v="310"/>
    <n v="0"/>
    <n v="18.666666666666668"/>
    <n v="0"/>
    <n v="0"/>
  </r>
  <r>
    <n v="145144"/>
    <n v="84051041"/>
    <s v="US"/>
    <s v="USA"/>
    <n v="840"/>
    <n v="51041"/>
    <s v="Chesterfield"/>
    <x v="51"/>
    <s v="US"/>
    <n v="37.373732080000003"/>
    <n v="-77.586801400000013"/>
    <s v="Chesterfield, Virginia, US"/>
    <n v="-0.94736842105263164"/>
    <x v="49"/>
    <n v="1"/>
    <n v="311"/>
    <n v="0"/>
    <n v="14.666666666666664"/>
    <n v="0"/>
    <n v="0"/>
  </r>
  <r>
    <n v="145145"/>
    <n v="84051041"/>
    <s v="US"/>
    <s v="USA"/>
    <n v="840"/>
    <n v="51041"/>
    <s v="Chesterfield"/>
    <x v="51"/>
    <s v="US"/>
    <n v="37.373732080000003"/>
    <n v="-77.586801400000013"/>
    <s v="Chesterfield, Virginia, US"/>
    <n v="19"/>
    <x v="50"/>
    <n v="20"/>
    <n v="331"/>
    <n v="0"/>
    <n v="13.333333333333336"/>
    <n v="0"/>
    <n v="0"/>
  </r>
  <r>
    <n v="145146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45147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45148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45149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45150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45151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45152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45153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45154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45155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45156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45157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45158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45159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45160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45161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45162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45163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45164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45165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45166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45167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45168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45169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45170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45171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45172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45173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45174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45175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45176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45177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45178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45179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45180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45181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45182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45183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45184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45185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45186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45187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45188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45189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45190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45191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45192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45193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45194"/>
    <n v="84051043"/>
    <s v="US"/>
    <s v="USA"/>
    <n v="840"/>
    <n v="51043"/>
    <s v="Clarke"/>
    <x v="51"/>
    <s v="US"/>
    <n v="39.11271747"/>
    <n v="-77.991994250000005"/>
    <s v="Clarke, Virginia, US"/>
    <n v="0"/>
    <x v="48"/>
    <n v="0"/>
    <n v="6"/>
    <n v="0"/>
    <n v="0"/>
    <n v="0"/>
    <n v="0"/>
  </r>
  <r>
    <n v="145195"/>
    <n v="84051043"/>
    <s v="US"/>
    <s v="USA"/>
    <n v="840"/>
    <n v="51043"/>
    <s v="Clarke"/>
    <x v="51"/>
    <s v="US"/>
    <n v="39.11271747"/>
    <n v="-77.991994250000005"/>
    <s v="Clarke, Virginia, US"/>
    <n v="0"/>
    <x v="49"/>
    <n v="0"/>
    <n v="6"/>
    <n v="0"/>
    <n v="0"/>
    <n v="0"/>
    <n v="0"/>
  </r>
  <r>
    <n v="145196"/>
    <n v="84051043"/>
    <s v="US"/>
    <s v="USA"/>
    <n v="840"/>
    <n v="51043"/>
    <s v="Clarke"/>
    <x v="51"/>
    <s v="US"/>
    <n v="39.11271747"/>
    <n v="-77.991994250000005"/>
    <s v="Clarke, Virginia, US"/>
    <n v="0"/>
    <x v="50"/>
    <n v="0"/>
    <n v="6"/>
    <n v="0"/>
    <n v="0"/>
    <n v="0"/>
    <n v="0"/>
  </r>
  <r>
    <n v="145197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45198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45199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45200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45201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45202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45203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45204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45205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45206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45207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45208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45209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45210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45211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45212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45213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45214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45215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45216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45217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45218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45219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45220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45221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45222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45223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45224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45225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45226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45227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45228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45229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45230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45231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45232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45233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45234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45235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45236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45237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45238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45239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45240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45241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45242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45243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45244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45245"/>
    <n v="84051045"/>
    <s v="US"/>
    <s v="USA"/>
    <n v="840"/>
    <n v="51045"/>
    <s v="Craig"/>
    <x v="51"/>
    <s v="US"/>
    <n v="37.481336480000003"/>
    <n v="-80.210722739999994"/>
    <s v="Craig, Virginia, US"/>
    <n v="0"/>
    <x v="48"/>
    <n v="0"/>
    <n v="2"/>
    <n v="0"/>
    <n v="0"/>
    <n v="0"/>
    <n v="0"/>
  </r>
  <r>
    <n v="145246"/>
    <n v="84051045"/>
    <s v="US"/>
    <s v="USA"/>
    <n v="840"/>
    <n v="51045"/>
    <s v="Craig"/>
    <x v="51"/>
    <s v="US"/>
    <n v="37.481336480000003"/>
    <n v="-80.210722739999994"/>
    <s v="Craig, Virginia, US"/>
    <n v="0"/>
    <x v="49"/>
    <n v="0"/>
    <n v="2"/>
    <n v="0"/>
    <n v="0"/>
    <n v="0"/>
    <n v="0"/>
  </r>
  <r>
    <n v="145247"/>
    <n v="84051045"/>
    <s v="US"/>
    <s v="USA"/>
    <n v="840"/>
    <n v="51045"/>
    <s v="Craig"/>
    <x v="51"/>
    <s v="US"/>
    <n v="37.481336480000003"/>
    <n v="-80.210722739999994"/>
    <s v="Craig, Virginia, US"/>
    <n v="0"/>
    <x v="50"/>
    <n v="0"/>
    <n v="2"/>
    <n v="0"/>
    <n v="0"/>
    <n v="0"/>
    <n v="0"/>
  </r>
  <r>
    <n v="145248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45249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45250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45251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45252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45253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45254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45255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45256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45257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45258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45259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45260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45261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45262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45263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45264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45265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45266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45267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45268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45269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45270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45271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45272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45273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45274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45275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45276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45277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45278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45279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45280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45281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45282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45283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45284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45285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45286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45287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45288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45289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45290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45291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45292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45293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45294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45295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45296"/>
    <n v="84051047"/>
    <s v="US"/>
    <s v="USA"/>
    <n v="840"/>
    <n v="51047"/>
    <s v="Culpeper"/>
    <x v="51"/>
    <s v="US"/>
    <n v="38.481999850000001"/>
    <n v="-77.956308700000022"/>
    <s v="Culpeper, Virginia, US"/>
    <n v="0"/>
    <x v="48"/>
    <n v="7"/>
    <n v="39"/>
    <n v="0"/>
    <n v="4.666666666666667"/>
    <n v="0"/>
    <n v="0"/>
  </r>
  <r>
    <n v="145297"/>
    <n v="84051047"/>
    <s v="US"/>
    <s v="USA"/>
    <n v="840"/>
    <n v="51047"/>
    <s v="Culpeper"/>
    <x v="51"/>
    <s v="US"/>
    <n v="38.481999850000001"/>
    <n v="-77.956308700000022"/>
    <s v="Culpeper, Virginia, US"/>
    <n v="0"/>
    <x v="49"/>
    <n v="4"/>
    <n v="43"/>
    <n v="0"/>
    <n v="4.666666666666667"/>
    <n v="0"/>
    <n v="0"/>
  </r>
  <r>
    <n v="145298"/>
    <n v="84051047"/>
    <s v="US"/>
    <s v="USA"/>
    <n v="840"/>
    <n v="51047"/>
    <s v="Culpeper"/>
    <x v="51"/>
    <s v="US"/>
    <n v="38.481999850000001"/>
    <n v="-77.956308700000022"/>
    <s v="Culpeper, Virginia, US"/>
    <n v="0"/>
    <x v="50"/>
    <n v="8"/>
    <n v="51"/>
    <n v="0"/>
    <n v="6.3333333333333321"/>
    <n v="0"/>
    <n v="0"/>
  </r>
  <r>
    <n v="1452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4530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4530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4530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4530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4530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4530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4530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4530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4530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4530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4531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4531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4531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4531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4531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4531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4531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4531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4531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4531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4532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4532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4532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4532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4532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4532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4532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4532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4532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4532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4533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4533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4533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4533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4533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4533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4533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4533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4533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4533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4534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4534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4534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4534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4534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4534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4534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4534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8"/>
    <n v="2"/>
    <n v="10"/>
    <n v="0"/>
    <n v="0.66666666666666663"/>
    <n v="0"/>
    <n v="0"/>
  </r>
  <r>
    <n v="1453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9"/>
    <n v="0"/>
    <n v="10"/>
    <n v="0"/>
    <n v="1"/>
    <n v="0"/>
    <n v="0"/>
  </r>
  <r>
    <n v="1453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0"/>
    <n v="0"/>
    <n v="10"/>
    <n v="0"/>
    <n v="0.66666666666666663"/>
    <n v="0"/>
    <n v="0"/>
  </r>
  <r>
    <n v="14535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4535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4535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4535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4535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4535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4535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4535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4535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4535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4536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4536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4536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4536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4536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4536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4536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4536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4536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4536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4537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4537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4537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4537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4537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4537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4537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4537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4537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4537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4538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4538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4538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4538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4538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4538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4538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4538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4538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4538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4539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4539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4539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4539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4539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4539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4539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4539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45398"/>
    <n v="84051051"/>
    <s v="US"/>
    <s v="USA"/>
    <n v="840"/>
    <n v="51051"/>
    <s v="Dickenson"/>
    <x v="51"/>
    <s v="US"/>
    <n v="37.125609769999997"/>
    <n v="-82.351241709999996"/>
    <s v="Dickenson, Virginia, US"/>
    <n v="0"/>
    <x v="48"/>
    <n v="0"/>
    <n v="0"/>
    <n v="0"/>
    <n v="0"/>
    <n v="0"/>
    <n v="0"/>
  </r>
  <r>
    <n v="145399"/>
    <n v="84051051"/>
    <s v="US"/>
    <s v="USA"/>
    <n v="840"/>
    <n v="51051"/>
    <s v="Dickenson"/>
    <x v="51"/>
    <s v="US"/>
    <n v="37.125609769999997"/>
    <n v="-82.351241709999996"/>
    <s v="Dickenson, Virginia, US"/>
    <n v="0"/>
    <x v="49"/>
    <n v="0"/>
    <n v="0"/>
    <n v="0"/>
    <n v="0"/>
    <n v="0"/>
    <n v="0"/>
  </r>
  <r>
    <n v="145400"/>
    <n v="84051051"/>
    <s v="US"/>
    <s v="USA"/>
    <n v="840"/>
    <n v="51051"/>
    <s v="Dickenson"/>
    <x v="51"/>
    <s v="US"/>
    <n v="37.125609769999997"/>
    <n v="-82.351241709999996"/>
    <s v="Dickenson, Virginia, US"/>
    <n v="0"/>
    <x v="50"/>
    <n v="0"/>
    <n v="0"/>
    <n v="0"/>
    <n v="0"/>
    <n v="0"/>
    <n v="0"/>
  </r>
  <r>
    <n v="145401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45402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45403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45404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45405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45406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45407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45408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45409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45410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45411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45412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45413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45414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45415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45416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45417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45418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45419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45420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45421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45422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45423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45424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45425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45426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45427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45428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45429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45430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45431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45432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45433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45434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45435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45436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45437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45438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45439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45440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45441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45442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45443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45444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45445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45446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45447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45448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45449"/>
    <n v="84051053"/>
    <s v="US"/>
    <s v="USA"/>
    <n v="840"/>
    <n v="51053"/>
    <s v="Dinwiddie"/>
    <x v="51"/>
    <s v="US"/>
    <n v="37.075445850000001"/>
    <n v="-77.634517540000004"/>
    <s v="Dinwiddie, Virginia, US"/>
    <n v="0"/>
    <x v="48"/>
    <n v="0"/>
    <n v="7"/>
    <n v="0"/>
    <n v="0"/>
    <n v="0"/>
    <n v="0"/>
  </r>
  <r>
    <n v="145450"/>
    <n v="84051053"/>
    <s v="US"/>
    <s v="USA"/>
    <n v="840"/>
    <n v="51053"/>
    <s v="Dinwiddie"/>
    <x v="51"/>
    <s v="US"/>
    <n v="37.075445850000001"/>
    <n v="-77.634517540000004"/>
    <s v="Dinwiddie, Virginia, US"/>
    <n v="0"/>
    <x v="49"/>
    <n v="0"/>
    <n v="7"/>
    <n v="0"/>
    <n v="0"/>
    <n v="0"/>
    <n v="0"/>
  </r>
  <r>
    <n v="145451"/>
    <n v="84051053"/>
    <s v="US"/>
    <s v="USA"/>
    <n v="840"/>
    <n v="51053"/>
    <s v="Dinwiddie"/>
    <x v="51"/>
    <s v="US"/>
    <n v="37.075445850000001"/>
    <n v="-77.634517540000004"/>
    <s v="Dinwiddie, Virginia, US"/>
    <n v="0"/>
    <x v="50"/>
    <n v="1"/>
    <n v="8"/>
    <n v="0"/>
    <n v="0.33333333333333331"/>
    <n v="0"/>
    <n v="0"/>
  </r>
  <r>
    <n v="145452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45453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45454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45455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45456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45457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45458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45459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45460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45461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45462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45463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45464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45465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45466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45467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45468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45469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45470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45471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45472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45473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45474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45475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45476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45477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45478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45479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45480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45481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45482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45483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45484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45485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45486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45487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45488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45489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45490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45491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45492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45493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45494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45495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45496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45497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45498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45499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45500"/>
    <n v="84051057"/>
    <s v="US"/>
    <s v="USA"/>
    <n v="840"/>
    <n v="51057"/>
    <s v="Essex"/>
    <x v="51"/>
    <s v="US"/>
    <n v="37.933576389999999"/>
    <n v="-76.942303109999997"/>
    <s v="Essex, Virginia, US"/>
    <n v="0"/>
    <x v="48"/>
    <n v="0"/>
    <n v="2"/>
    <n v="0"/>
    <n v="0.66666666666666663"/>
    <n v="0"/>
    <n v="0"/>
  </r>
  <r>
    <n v="145501"/>
    <n v="84051057"/>
    <s v="US"/>
    <s v="USA"/>
    <n v="840"/>
    <n v="51057"/>
    <s v="Essex"/>
    <x v="51"/>
    <s v="US"/>
    <n v="37.933576389999999"/>
    <n v="-76.942303109999997"/>
    <s v="Essex, Virginia, US"/>
    <n v="0"/>
    <x v="49"/>
    <n v="0"/>
    <n v="2"/>
    <n v="0"/>
    <n v="0"/>
    <n v="0"/>
    <n v="0"/>
  </r>
  <r>
    <n v="145502"/>
    <n v="84051057"/>
    <s v="US"/>
    <s v="USA"/>
    <n v="840"/>
    <n v="51057"/>
    <s v="Essex"/>
    <x v="51"/>
    <s v="US"/>
    <n v="37.933576389999999"/>
    <n v="-76.942303109999997"/>
    <s v="Essex, Virginia, US"/>
    <n v="0"/>
    <x v="50"/>
    <n v="0"/>
    <n v="2"/>
    <n v="0"/>
    <n v="0"/>
    <n v="0"/>
    <n v="0"/>
  </r>
  <r>
    <n v="145503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45504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45505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45506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45507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45508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45509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45510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45511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45512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45513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45514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45515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45516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45517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45518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45519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45520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45521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45522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45523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45524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45525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45526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45527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45528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45529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45530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45531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45532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45533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45534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45535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45536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45537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45538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45539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45540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45541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45542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45543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45544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45545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45546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45547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45548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45549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45550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45551"/>
    <n v="84051059"/>
    <s v="US"/>
    <s v="USA"/>
    <n v="840"/>
    <n v="51059"/>
    <s v="Fairfax"/>
    <x v="51"/>
    <s v="US"/>
    <n v="38.836775580000001"/>
    <n v="-77.275658359999994"/>
    <s v="Fairfax, Virginia, US"/>
    <n v="0.5544554455445545"/>
    <x v="48"/>
    <n v="157"/>
    <n v="1633"/>
    <n v="14"/>
    <n v="111.66666666666669"/>
    <n v="0"/>
    <n v="37"/>
  </r>
  <r>
    <n v="145552"/>
    <n v="84051059"/>
    <s v="US"/>
    <s v="USA"/>
    <n v="840"/>
    <n v="51059"/>
    <s v="Fairfax"/>
    <x v="51"/>
    <s v="US"/>
    <n v="38.836775580000001"/>
    <n v="-77.275658359999994"/>
    <s v="Fairfax, Virginia, US"/>
    <n v="0.12101910828025478"/>
    <x v="49"/>
    <n v="176"/>
    <n v="1809"/>
    <n v="15"/>
    <n v="144.66666666666666"/>
    <n v="0"/>
    <n v="37"/>
  </r>
  <r>
    <n v="145553"/>
    <n v="84051059"/>
    <s v="US"/>
    <s v="USA"/>
    <n v="840"/>
    <n v="51059"/>
    <s v="Fairfax"/>
    <x v="51"/>
    <s v="US"/>
    <n v="38.836775580000001"/>
    <n v="-77.275658359999994"/>
    <s v="Fairfax, Virginia, US"/>
    <n v="-0.34090909090909088"/>
    <x v="50"/>
    <n v="116"/>
    <n v="1925"/>
    <n v="16"/>
    <n v="149.66666666666666"/>
    <n v="0"/>
    <n v="37"/>
  </r>
  <r>
    <n v="145554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45555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45556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45557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45558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45559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45560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45561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45562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45563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45564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45565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45566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45567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45568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45569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45570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45571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45572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45573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45574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45575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45576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45577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45578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45579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45580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45581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45582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45583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45584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45585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45586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45587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45588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45589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45590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45591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45592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45593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45594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45595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45596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45597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45598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45599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45600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45601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45602"/>
    <n v="84051061"/>
    <s v="US"/>
    <s v="USA"/>
    <n v="840"/>
    <n v="51061"/>
    <s v="Fauquier"/>
    <x v="51"/>
    <s v="US"/>
    <n v="38.735648419999997"/>
    <n v="-77.806474719999997"/>
    <s v="Fauquier, Virginia, US"/>
    <n v="0"/>
    <x v="48"/>
    <n v="1"/>
    <n v="36"/>
    <n v="0"/>
    <n v="2.333333333333333"/>
    <n v="0"/>
    <n v="0"/>
  </r>
  <r>
    <n v="145603"/>
    <n v="84051061"/>
    <s v="US"/>
    <s v="USA"/>
    <n v="840"/>
    <n v="51061"/>
    <s v="Fauquier"/>
    <x v="51"/>
    <s v="US"/>
    <n v="38.735648419999997"/>
    <n v="-77.806474719999997"/>
    <s v="Fauquier, Virginia, US"/>
    <n v="0"/>
    <x v="49"/>
    <n v="3"/>
    <n v="39"/>
    <n v="0"/>
    <n v="2.333333333333333"/>
    <n v="0"/>
    <n v="0"/>
  </r>
  <r>
    <n v="145604"/>
    <n v="84051061"/>
    <s v="US"/>
    <s v="USA"/>
    <n v="840"/>
    <n v="51061"/>
    <s v="Fauquier"/>
    <x v="51"/>
    <s v="US"/>
    <n v="38.735648419999997"/>
    <n v="-77.806474719999997"/>
    <s v="Fauquier, Virginia, US"/>
    <n v="0"/>
    <x v="50"/>
    <n v="2"/>
    <n v="41"/>
    <n v="0"/>
    <n v="2"/>
    <n v="0"/>
    <n v="0"/>
  </r>
  <r>
    <n v="145605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45606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45607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45608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45609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45610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45611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45612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45613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45614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45615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45616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45617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45618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45619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45620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45621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45622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45623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45624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45625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45626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45627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45628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45629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45630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45631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45632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45633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45634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45635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45636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45637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45638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45639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45640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45641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45642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45643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45644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45645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45646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45647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45648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45649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45650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45651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45652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45653"/>
    <n v="84051063"/>
    <s v="US"/>
    <s v="USA"/>
    <n v="840"/>
    <n v="51063"/>
    <s v="Floyd"/>
    <x v="51"/>
    <s v="US"/>
    <n v="36.930212599999997"/>
    <n v="-80.367388489999996"/>
    <s v="Floyd, Virginia, US"/>
    <n v="0"/>
    <x v="48"/>
    <n v="0"/>
    <n v="1"/>
    <n v="0"/>
    <n v="0"/>
    <n v="0"/>
    <n v="0"/>
  </r>
  <r>
    <n v="145654"/>
    <n v="84051063"/>
    <s v="US"/>
    <s v="USA"/>
    <n v="840"/>
    <n v="51063"/>
    <s v="Floyd"/>
    <x v="51"/>
    <s v="US"/>
    <n v="36.930212599999997"/>
    <n v="-80.367388489999996"/>
    <s v="Floyd, Virginia, US"/>
    <n v="0"/>
    <x v="49"/>
    <n v="0"/>
    <n v="1"/>
    <n v="0"/>
    <n v="0"/>
    <n v="0"/>
    <n v="0"/>
  </r>
  <r>
    <n v="145655"/>
    <n v="84051063"/>
    <s v="US"/>
    <s v="USA"/>
    <n v="840"/>
    <n v="51063"/>
    <s v="Floyd"/>
    <x v="51"/>
    <s v="US"/>
    <n v="36.930212599999997"/>
    <n v="-80.367388489999996"/>
    <s v="Floyd, Virginia, US"/>
    <n v="0"/>
    <x v="50"/>
    <n v="0"/>
    <n v="1"/>
    <n v="0"/>
    <n v="0"/>
    <n v="0"/>
    <n v="0"/>
  </r>
  <r>
    <n v="145656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45657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45658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45659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45660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45661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45662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45663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45664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45665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45666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45667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45668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45669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45670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45671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45672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45673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45674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45675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45676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45677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45678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45679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45680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45681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45682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45683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45684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45685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45686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45687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45688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45689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45690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45691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45692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45693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45694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45695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45696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45697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45698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45699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45700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45701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45702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45703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45704"/>
    <n v="84051065"/>
    <s v="US"/>
    <s v="USA"/>
    <n v="840"/>
    <n v="51065"/>
    <s v="Fluvanna"/>
    <x v="51"/>
    <s v="US"/>
    <n v="37.841579090000003"/>
    <n v="-78.277154749999994"/>
    <s v="Fluvanna, Virginia, US"/>
    <n v="0"/>
    <x v="48"/>
    <n v="2"/>
    <n v="66"/>
    <n v="0"/>
    <n v="1.3333333333333333"/>
    <n v="0"/>
    <n v="0"/>
  </r>
  <r>
    <n v="145705"/>
    <n v="84051065"/>
    <s v="US"/>
    <s v="USA"/>
    <n v="840"/>
    <n v="51065"/>
    <s v="Fluvanna"/>
    <x v="51"/>
    <s v="US"/>
    <n v="37.841579090000003"/>
    <n v="-78.277154749999994"/>
    <s v="Fluvanna, Virginia, US"/>
    <n v="0"/>
    <x v="49"/>
    <n v="0"/>
    <n v="66"/>
    <n v="0"/>
    <n v="0.66666666666666663"/>
    <n v="0"/>
    <n v="0"/>
  </r>
  <r>
    <n v="145706"/>
    <n v="84051065"/>
    <s v="US"/>
    <s v="USA"/>
    <n v="840"/>
    <n v="51065"/>
    <s v="Fluvanna"/>
    <x v="51"/>
    <s v="US"/>
    <n v="37.841579090000003"/>
    <n v="-78.277154749999994"/>
    <s v="Fluvanna, Virginia, US"/>
    <n v="0"/>
    <x v="50"/>
    <n v="2"/>
    <n v="68"/>
    <n v="0"/>
    <n v="1.3333333333333333"/>
    <n v="0"/>
    <n v="0"/>
  </r>
  <r>
    <n v="145707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45708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45709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45710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45711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45712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45713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45714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45715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45716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45717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45718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45719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45720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45721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45722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45723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45724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45725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45726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45727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45728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45729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45730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45731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45732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45733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45734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45735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45736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45737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45738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45739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45740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45741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45742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45743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45744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45745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45746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45747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45748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45749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45750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45751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45752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45753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45754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45755"/>
    <n v="84051067"/>
    <s v="US"/>
    <s v="USA"/>
    <n v="840"/>
    <n v="51067"/>
    <s v="Franklin"/>
    <x v="51"/>
    <s v="US"/>
    <n v="36.995361670000001"/>
    <n v="-79.880236490000001"/>
    <s v="Franklin, Virginia, US"/>
    <n v="0"/>
    <x v="48"/>
    <n v="0"/>
    <n v="15"/>
    <n v="0"/>
    <n v="0"/>
    <n v="0"/>
    <n v="0"/>
  </r>
  <r>
    <n v="145756"/>
    <n v="84051067"/>
    <s v="US"/>
    <s v="USA"/>
    <n v="840"/>
    <n v="51067"/>
    <s v="Franklin"/>
    <x v="51"/>
    <s v="US"/>
    <n v="36.995361670000001"/>
    <n v="-79.880236490000001"/>
    <s v="Franklin, Virginia, US"/>
    <n v="0"/>
    <x v="49"/>
    <n v="0"/>
    <n v="15"/>
    <n v="0"/>
    <n v="0"/>
    <n v="0"/>
    <n v="0"/>
  </r>
  <r>
    <n v="145757"/>
    <n v="84051067"/>
    <s v="US"/>
    <s v="USA"/>
    <n v="840"/>
    <n v="51067"/>
    <s v="Franklin"/>
    <x v="51"/>
    <s v="US"/>
    <n v="36.995361670000001"/>
    <n v="-79.880236490000001"/>
    <s v="Franklin, Virginia, US"/>
    <n v="0"/>
    <x v="50"/>
    <n v="1"/>
    <n v="16"/>
    <n v="0"/>
    <n v="0.33333333333333331"/>
    <n v="0"/>
    <n v="0"/>
  </r>
  <r>
    <n v="145758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45759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45760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45761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45762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45763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45764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45765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45766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45767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45768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45769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45770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45771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45772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45773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45774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45775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45776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45777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45778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45779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45780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45781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45782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45783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45784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45785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45786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45787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45788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45789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45790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45791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45792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45793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45794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45795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45796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45797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45798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45799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45800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45801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45802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45803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45804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45805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45806"/>
    <n v="84051069"/>
    <s v="US"/>
    <s v="USA"/>
    <n v="840"/>
    <n v="51069"/>
    <s v="Frederick"/>
    <x v="51"/>
    <s v="US"/>
    <n v="39.20172582"/>
    <n v="-78.259749490000004"/>
    <s v="Frederick, Virginia, US"/>
    <n v="0"/>
    <x v="48"/>
    <n v="5"/>
    <n v="81"/>
    <n v="0"/>
    <n v="2.6666666666666665"/>
    <n v="0"/>
    <n v="0"/>
  </r>
  <r>
    <n v="145807"/>
    <n v="84051069"/>
    <s v="US"/>
    <s v="USA"/>
    <n v="840"/>
    <n v="51069"/>
    <s v="Frederick"/>
    <x v="51"/>
    <s v="US"/>
    <n v="39.20172582"/>
    <n v="-78.259749490000004"/>
    <s v="Frederick, Virginia, US"/>
    <n v="0"/>
    <x v="49"/>
    <n v="0"/>
    <n v="81"/>
    <n v="0"/>
    <n v="3"/>
    <n v="0"/>
    <n v="0"/>
  </r>
  <r>
    <n v="145808"/>
    <n v="84051069"/>
    <s v="US"/>
    <s v="USA"/>
    <n v="840"/>
    <n v="51069"/>
    <s v="Frederick"/>
    <x v="51"/>
    <s v="US"/>
    <n v="39.20172582"/>
    <n v="-78.259749490000004"/>
    <s v="Frederick, Virginia, US"/>
    <n v="0"/>
    <x v="50"/>
    <n v="0"/>
    <n v="81"/>
    <n v="0"/>
    <n v="1.6666666666666667"/>
    <n v="0"/>
    <n v="0"/>
  </r>
  <r>
    <n v="145809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45810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45811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45812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45813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45814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45815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45816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45817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45818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45819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45820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45821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45822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45823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45824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45825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45826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45827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45828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45829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45830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45831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45832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45833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45834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45835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45836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45837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45838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45839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45840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45841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45842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45843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45844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45845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45846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45847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45848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45849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45850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45851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45852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45853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45854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45855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45856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45857"/>
    <n v="84051071"/>
    <s v="US"/>
    <s v="USA"/>
    <n v="840"/>
    <n v="51071"/>
    <s v="Giles"/>
    <x v="51"/>
    <s v="US"/>
    <n v="37.31234791"/>
    <n v="-80.706369309999999"/>
    <s v="Giles, Virginia, US"/>
    <n v="0"/>
    <x v="48"/>
    <n v="0"/>
    <n v="4"/>
    <n v="0"/>
    <n v="0"/>
    <n v="0"/>
    <n v="0"/>
  </r>
  <r>
    <n v="145858"/>
    <n v="84051071"/>
    <s v="US"/>
    <s v="USA"/>
    <n v="840"/>
    <n v="51071"/>
    <s v="Giles"/>
    <x v="51"/>
    <s v="US"/>
    <n v="37.31234791"/>
    <n v="-80.706369309999999"/>
    <s v="Giles, Virginia, US"/>
    <n v="0"/>
    <x v="49"/>
    <n v="0"/>
    <n v="4"/>
    <n v="0"/>
    <n v="0"/>
    <n v="0"/>
    <n v="0"/>
  </r>
  <r>
    <n v="145859"/>
    <n v="84051071"/>
    <s v="US"/>
    <s v="USA"/>
    <n v="840"/>
    <n v="51071"/>
    <s v="Giles"/>
    <x v="51"/>
    <s v="US"/>
    <n v="37.31234791"/>
    <n v="-80.706369309999999"/>
    <s v="Giles, Virginia, US"/>
    <n v="0"/>
    <x v="50"/>
    <n v="0"/>
    <n v="4"/>
    <n v="0"/>
    <n v="0"/>
    <n v="0"/>
    <n v="0"/>
  </r>
  <r>
    <n v="1458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458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4586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4586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4586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4586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4586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4586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4586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4586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4587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4587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4587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4587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4587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4587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4587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4587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4587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4587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458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458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458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458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4588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4588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4588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4588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4588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4588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4589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4589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4589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4589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4589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4589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4589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4589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4589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4589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459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459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459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459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459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459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459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459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459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8"/>
    <n v="1"/>
    <n v="21"/>
    <n v="0"/>
    <n v="0.33333333333333331"/>
    <n v="0"/>
    <n v="0"/>
  </r>
  <r>
    <n v="1459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9"/>
    <n v="0"/>
    <n v="21"/>
    <n v="0"/>
    <n v="0.33333333333333331"/>
    <n v="0"/>
    <n v="0"/>
  </r>
  <r>
    <n v="1459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0"/>
    <n v="0"/>
    <n v="21"/>
    <n v="0"/>
    <n v="0.33333333333333331"/>
    <n v="0"/>
    <n v="0"/>
  </r>
  <r>
    <n v="145911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45912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45913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45914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45915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45916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45917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45918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45919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45920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45921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45922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45923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45924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45925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45926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45927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45928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45929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45930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45931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45932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45933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45934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45935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45936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45937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45938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45939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45940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45941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45942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45943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45944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45945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45946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45947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45948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45949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45950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45951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45952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45953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45954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45955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45956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45957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45958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45959"/>
    <n v="84051075"/>
    <s v="US"/>
    <s v="USA"/>
    <n v="840"/>
    <n v="51075"/>
    <s v="Goochland"/>
    <x v="51"/>
    <s v="US"/>
    <n v="37.71714806"/>
    <n v="-77.903815140000006"/>
    <s v="Goochland, Virginia, US"/>
    <n v="0"/>
    <x v="48"/>
    <n v="3"/>
    <n v="55"/>
    <n v="0"/>
    <n v="5"/>
    <n v="0"/>
    <n v="0"/>
  </r>
  <r>
    <n v="145960"/>
    <n v="84051075"/>
    <s v="US"/>
    <s v="USA"/>
    <n v="840"/>
    <n v="51075"/>
    <s v="Goochland"/>
    <x v="51"/>
    <s v="US"/>
    <n v="37.71714806"/>
    <n v="-77.903815140000006"/>
    <s v="Goochland, Virginia, US"/>
    <n v="0"/>
    <x v="49"/>
    <n v="0"/>
    <n v="55"/>
    <n v="0"/>
    <n v="4.666666666666667"/>
    <n v="0"/>
    <n v="0"/>
  </r>
  <r>
    <n v="145961"/>
    <n v="84051075"/>
    <s v="US"/>
    <s v="USA"/>
    <n v="840"/>
    <n v="51075"/>
    <s v="Goochland"/>
    <x v="51"/>
    <s v="US"/>
    <n v="37.71714806"/>
    <n v="-77.903815140000006"/>
    <s v="Goochland, Virginia, US"/>
    <n v="0"/>
    <x v="50"/>
    <n v="3"/>
    <n v="58"/>
    <n v="0"/>
    <n v="2"/>
    <n v="0"/>
    <n v="0"/>
  </r>
  <r>
    <n v="145962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45963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45964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45965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45966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45967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45968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45969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45970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45971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45972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45973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45974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45975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45976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45977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45978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45979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45980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45981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45982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45983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45984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45985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45986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45987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45988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45989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45990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45991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45992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45993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45994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45995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45996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45997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45998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45999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46000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46001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46002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46003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46004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46005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46006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46007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46008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46009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46010"/>
    <n v="84051077"/>
    <s v="US"/>
    <s v="USA"/>
    <n v="840"/>
    <n v="51077"/>
    <s v="Grayson"/>
    <x v="51"/>
    <s v="US"/>
    <n v="36.656772340000003"/>
    <n v="-81.232158889999994"/>
    <s v="Grayson, Virginia, US"/>
    <n v="0"/>
    <x v="48"/>
    <n v="0"/>
    <n v="0"/>
    <n v="0"/>
    <n v="0"/>
    <n v="0"/>
    <n v="0"/>
  </r>
  <r>
    <n v="146011"/>
    <n v="84051077"/>
    <s v="US"/>
    <s v="USA"/>
    <n v="840"/>
    <n v="51077"/>
    <s v="Grayson"/>
    <x v="51"/>
    <s v="US"/>
    <n v="36.656772340000003"/>
    <n v="-81.232158889999994"/>
    <s v="Grayson, Virginia, US"/>
    <n v="0"/>
    <x v="49"/>
    <n v="0"/>
    <n v="0"/>
    <n v="0"/>
    <n v="0"/>
    <n v="0"/>
    <n v="0"/>
  </r>
  <r>
    <n v="146012"/>
    <n v="84051077"/>
    <s v="US"/>
    <s v="USA"/>
    <n v="840"/>
    <n v="51077"/>
    <s v="Grayson"/>
    <x v="51"/>
    <s v="US"/>
    <n v="36.656772340000003"/>
    <n v="-81.232158889999994"/>
    <s v="Grayson, Virginia, US"/>
    <n v="0"/>
    <x v="50"/>
    <n v="0"/>
    <n v="0"/>
    <n v="0"/>
    <n v="0"/>
    <n v="0"/>
    <n v="0"/>
  </r>
  <r>
    <n v="146013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46014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46015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46016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46017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46018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46019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46020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46021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46022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46023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46024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46025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46026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46027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46028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46029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46030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46031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46032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46033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46034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46035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46036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46037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46038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46039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46040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46041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46042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46043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46044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46045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46046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46047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46048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46049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46050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46051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46052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46053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46054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46055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46056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46057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46058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46059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46060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46061"/>
    <n v="84051079"/>
    <s v="US"/>
    <s v="USA"/>
    <n v="840"/>
    <n v="51079"/>
    <s v="Greene"/>
    <x v="51"/>
    <s v="US"/>
    <n v="38.295458940000003"/>
    <n v="-78.465253779999998"/>
    <s v="Greene, Virginia, US"/>
    <n v="0"/>
    <x v="48"/>
    <n v="1"/>
    <n v="8"/>
    <n v="0"/>
    <n v="1"/>
    <n v="0"/>
    <n v="0"/>
  </r>
  <r>
    <n v="146062"/>
    <n v="84051079"/>
    <s v="US"/>
    <s v="USA"/>
    <n v="840"/>
    <n v="51079"/>
    <s v="Greene"/>
    <x v="51"/>
    <s v="US"/>
    <n v="38.295458940000003"/>
    <n v="-78.465253779999998"/>
    <s v="Greene, Virginia, US"/>
    <n v="0"/>
    <x v="49"/>
    <n v="0"/>
    <n v="8"/>
    <n v="0"/>
    <n v="1"/>
    <n v="0"/>
    <n v="0"/>
  </r>
  <r>
    <n v="146063"/>
    <n v="84051079"/>
    <s v="US"/>
    <s v="USA"/>
    <n v="840"/>
    <n v="51079"/>
    <s v="Greene"/>
    <x v="51"/>
    <s v="US"/>
    <n v="38.295458940000003"/>
    <n v="-78.465253779999998"/>
    <s v="Greene, Virginia, US"/>
    <n v="0"/>
    <x v="50"/>
    <n v="0"/>
    <n v="8"/>
    <n v="0"/>
    <n v="0.33333333333333331"/>
    <n v="0"/>
    <n v="0"/>
  </r>
  <r>
    <n v="14606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4606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4606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4606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4606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4606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4607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4607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4607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4607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4607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4607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4607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4607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4607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4607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4608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4608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4608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4608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4608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4608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4608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4608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4608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4608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4609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4609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460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460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460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460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460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460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460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460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461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461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461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461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461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461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461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461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461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461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461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461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461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8"/>
    <n v="0"/>
    <n v="18"/>
    <n v="0"/>
    <n v="0.66666666666666663"/>
    <n v="0"/>
    <n v="0"/>
  </r>
  <r>
    <n v="1461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9"/>
    <n v="0"/>
    <n v="18"/>
    <n v="0"/>
    <n v="0.66666666666666663"/>
    <n v="0"/>
    <n v="0"/>
  </r>
  <r>
    <n v="1461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0"/>
    <n v="3"/>
    <n v="21"/>
    <n v="0"/>
    <n v="1"/>
    <n v="0"/>
    <n v="0"/>
  </r>
  <r>
    <n v="146115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46116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46117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46118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46119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46120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46121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46122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46123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46124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46125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46126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46127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46128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46129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46130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46131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46132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46133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46134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46135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46136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46137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46138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46139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46140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46141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46142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46143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46144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46145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46146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46147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46148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46149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46150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46151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46152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46153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46154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46155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46156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46157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46158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46159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46160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46161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46162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46163"/>
    <n v="84051083"/>
    <s v="US"/>
    <s v="USA"/>
    <n v="840"/>
    <n v="51083"/>
    <s v="Halifax"/>
    <x v="51"/>
    <s v="US"/>
    <n v="36.766549249999997"/>
    <n v="-78.935126220000001"/>
    <s v="Halifax, Virginia, US"/>
    <n v="0"/>
    <x v="48"/>
    <n v="1"/>
    <n v="8"/>
    <n v="0"/>
    <n v="0.33333333333333331"/>
    <n v="0"/>
    <n v="0"/>
  </r>
  <r>
    <n v="146164"/>
    <n v="84051083"/>
    <s v="US"/>
    <s v="USA"/>
    <n v="840"/>
    <n v="51083"/>
    <s v="Halifax"/>
    <x v="51"/>
    <s v="US"/>
    <n v="36.766549249999997"/>
    <n v="-78.935126220000001"/>
    <s v="Halifax, Virginia, US"/>
    <n v="0"/>
    <x v="49"/>
    <n v="0"/>
    <n v="8"/>
    <n v="0"/>
    <n v="0.33333333333333331"/>
    <n v="0"/>
    <n v="0"/>
  </r>
  <r>
    <n v="146165"/>
    <n v="84051083"/>
    <s v="US"/>
    <s v="USA"/>
    <n v="840"/>
    <n v="51083"/>
    <s v="Halifax"/>
    <x v="51"/>
    <s v="US"/>
    <n v="36.766549249999997"/>
    <n v="-78.935126220000001"/>
    <s v="Halifax, Virginia, US"/>
    <n v="0"/>
    <x v="50"/>
    <n v="2"/>
    <n v="10"/>
    <n v="0"/>
    <n v="1"/>
    <n v="0"/>
    <n v="0"/>
  </r>
  <r>
    <n v="146166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46167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46168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46169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46170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46171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46172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46173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46174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46175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46176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46177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46178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46179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46180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46181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46182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46183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46184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46185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46186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46187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46188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46189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46190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46191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46192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46193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46194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46195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46196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46197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46198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46199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46200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46201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46202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46203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46204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46205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46206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46207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46208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46209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46210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46211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46212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46213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46214"/>
    <n v="84051085"/>
    <s v="US"/>
    <s v="USA"/>
    <n v="840"/>
    <n v="51085"/>
    <s v="Hanover"/>
    <x v="51"/>
    <s v="US"/>
    <n v="37.758335500000001"/>
    <n v="-77.494646729999999"/>
    <s v="Hanover, Virginia, US"/>
    <n v="0"/>
    <x v="48"/>
    <n v="9"/>
    <n v="79"/>
    <n v="0"/>
    <n v="8.6666666666666661"/>
    <n v="0"/>
    <n v="0"/>
  </r>
  <r>
    <n v="146215"/>
    <n v="84051085"/>
    <s v="US"/>
    <s v="USA"/>
    <n v="840"/>
    <n v="51085"/>
    <s v="Hanover"/>
    <x v="51"/>
    <s v="US"/>
    <n v="37.758335500000001"/>
    <n v="-77.494646729999999"/>
    <s v="Hanover, Virginia, US"/>
    <n v="0"/>
    <x v="49"/>
    <n v="5"/>
    <n v="84"/>
    <n v="0"/>
    <n v="7.6666666666666679"/>
    <n v="0"/>
    <n v="0"/>
  </r>
  <r>
    <n v="146216"/>
    <n v="84051085"/>
    <s v="US"/>
    <s v="USA"/>
    <n v="840"/>
    <n v="51085"/>
    <s v="Hanover"/>
    <x v="51"/>
    <s v="US"/>
    <n v="37.758335500000001"/>
    <n v="-77.494646729999999"/>
    <s v="Hanover, Virginia, US"/>
    <n v="0"/>
    <x v="50"/>
    <n v="7"/>
    <n v="91"/>
    <n v="0"/>
    <n v="7"/>
    <n v="0"/>
    <n v="0"/>
  </r>
  <r>
    <n v="146217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46218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46219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46220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46221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46222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46223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46224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46225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46226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46227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46228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46229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46230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46231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46232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46233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46234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46235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46236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46237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46238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46239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46240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46241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46242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46243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46244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46245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46246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46247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46248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46249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46250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46251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46252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46253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46254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46255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46256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46257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46258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46259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46260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46261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46262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46263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46264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46265"/>
    <n v="84051087"/>
    <s v="US"/>
    <s v="USA"/>
    <n v="840"/>
    <n v="51087"/>
    <s v="Henrico"/>
    <x v="51"/>
    <s v="US"/>
    <n v="37.534605720000002"/>
    <n v="-77.393265549999995"/>
    <s v="Henrico, Virginia, US"/>
    <n v="-0.22857142857142854"/>
    <x v="48"/>
    <n v="27"/>
    <n v="559"/>
    <n v="5"/>
    <n v="35.333333333333336"/>
    <n v="0"/>
    <n v="62"/>
  </r>
  <r>
    <n v="146266"/>
    <n v="84051087"/>
    <s v="US"/>
    <s v="USA"/>
    <n v="840"/>
    <n v="51087"/>
    <s v="Henrico"/>
    <x v="51"/>
    <s v="US"/>
    <n v="37.534605720000002"/>
    <n v="-77.393265549999995"/>
    <s v="Henrico, Virginia, US"/>
    <n v="-7.407407407407407E-2"/>
    <x v="49"/>
    <n v="25"/>
    <n v="584"/>
    <n v="6"/>
    <n v="29"/>
    <n v="0"/>
    <n v="62"/>
  </r>
  <r>
    <n v="146267"/>
    <n v="84051087"/>
    <s v="US"/>
    <s v="USA"/>
    <n v="840"/>
    <n v="51087"/>
    <s v="Henrico"/>
    <x v="51"/>
    <s v="US"/>
    <n v="37.534605720000002"/>
    <n v="-77.393265549999995"/>
    <s v="Henrico, Virginia, US"/>
    <n v="-0.44"/>
    <x v="50"/>
    <n v="14"/>
    <n v="598"/>
    <n v="7"/>
    <n v="22"/>
    <n v="10"/>
    <n v="72"/>
  </r>
  <r>
    <n v="146268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46269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46270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46271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46272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46273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46274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46275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46276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46277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46278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46279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46280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46281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46282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46283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46284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46285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46286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46287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46288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46289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46290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46291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46292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46293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46294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46295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46296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46297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46298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46299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46300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46301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46302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46303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46304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46305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46306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46307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46308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46309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46310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46311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46312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46313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46314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46315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46316"/>
    <n v="84051089"/>
    <s v="US"/>
    <s v="USA"/>
    <n v="840"/>
    <n v="51089"/>
    <s v="Henry"/>
    <x v="51"/>
    <s v="US"/>
    <n v="36.685423950000001"/>
    <n v="-79.876340260000006"/>
    <s v="Henry, Virginia, US"/>
    <n v="0"/>
    <x v="48"/>
    <n v="0"/>
    <n v="10"/>
    <n v="0"/>
    <n v="0.66666666666666663"/>
    <n v="0"/>
    <n v="0"/>
  </r>
  <r>
    <n v="146317"/>
    <n v="84051089"/>
    <s v="US"/>
    <s v="USA"/>
    <n v="840"/>
    <n v="51089"/>
    <s v="Henry"/>
    <x v="51"/>
    <s v="US"/>
    <n v="36.685423950000001"/>
    <n v="-79.876340260000006"/>
    <s v="Henry, Virginia, US"/>
    <n v="0"/>
    <x v="49"/>
    <n v="0"/>
    <n v="10"/>
    <n v="0"/>
    <n v="0.66666666666666663"/>
    <n v="0"/>
    <n v="0"/>
  </r>
  <r>
    <n v="146318"/>
    <n v="84051089"/>
    <s v="US"/>
    <s v="USA"/>
    <n v="840"/>
    <n v="51089"/>
    <s v="Henry"/>
    <x v="51"/>
    <s v="US"/>
    <n v="36.685423950000001"/>
    <n v="-79.876340260000006"/>
    <s v="Henry, Virginia, US"/>
    <n v="0"/>
    <x v="50"/>
    <n v="0"/>
    <n v="10"/>
    <n v="0"/>
    <n v="0"/>
    <n v="0"/>
    <n v="0"/>
  </r>
  <r>
    <n v="146319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46320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46321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46322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46323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46324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46325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46326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46327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46328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46329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46330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46331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46332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46333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46334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46335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46336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46337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46338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46339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46340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46341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46342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46343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46344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46345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46346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46347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46348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46349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46350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46351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46352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46353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46354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46355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46356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46357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46358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46359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46360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46361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46362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46363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46364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46365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46366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46367"/>
    <n v="84051091"/>
    <s v="US"/>
    <s v="USA"/>
    <n v="840"/>
    <n v="51091"/>
    <s v="Highland"/>
    <x v="51"/>
    <s v="US"/>
    <n v="38.357994650000002"/>
    <n v="-79.561245940000006"/>
    <s v="Highland, Virginia, US"/>
    <n v="0"/>
    <x v="48"/>
    <n v="0"/>
    <n v="0"/>
    <n v="0"/>
    <n v="0"/>
    <n v="0"/>
    <n v="0"/>
  </r>
  <r>
    <n v="146368"/>
    <n v="84051091"/>
    <s v="US"/>
    <s v="USA"/>
    <n v="840"/>
    <n v="51091"/>
    <s v="Highland"/>
    <x v="51"/>
    <s v="US"/>
    <n v="38.357994650000002"/>
    <n v="-79.561245940000006"/>
    <s v="Highland, Virginia, US"/>
    <n v="0"/>
    <x v="49"/>
    <n v="0"/>
    <n v="0"/>
    <n v="0"/>
    <n v="0"/>
    <n v="0"/>
    <n v="0"/>
  </r>
  <r>
    <n v="146369"/>
    <n v="84051091"/>
    <s v="US"/>
    <s v="USA"/>
    <n v="840"/>
    <n v="51091"/>
    <s v="Highland"/>
    <x v="51"/>
    <s v="US"/>
    <n v="38.357994650000002"/>
    <n v="-79.561245940000006"/>
    <s v="Highland, Virginia, US"/>
    <n v="0"/>
    <x v="50"/>
    <n v="0"/>
    <n v="0"/>
    <n v="0"/>
    <n v="0"/>
    <n v="0"/>
    <n v="0"/>
  </r>
  <r>
    <n v="14637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4637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4637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4637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4637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4637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4637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4637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4637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4637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4638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4638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4638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4638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4638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4638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4638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4638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4638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4638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4639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4639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4639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4639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4639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4639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4639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4639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4639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4639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4640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4640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4640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4640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4640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4640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4640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4640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4640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4640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4641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4641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4641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4641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4641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4641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4641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4641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46418"/>
    <n v="84051093"/>
    <s v="US"/>
    <s v="USA"/>
    <n v="840"/>
    <n v="51093"/>
    <s v="Isle of Wight"/>
    <x v="51"/>
    <s v="US"/>
    <n v="36.90579348"/>
    <n v="-76.70842863"/>
    <s v="Isle of Wight, Virginia, US"/>
    <n v="0"/>
    <x v="48"/>
    <n v="14"/>
    <n v="83"/>
    <n v="0"/>
    <n v="7.6666666666666679"/>
    <n v="0"/>
    <n v="0"/>
  </r>
  <r>
    <n v="146419"/>
    <n v="84051093"/>
    <s v="US"/>
    <s v="USA"/>
    <n v="840"/>
    <n v="51093"/>
    <s v="Isle of Wight"/>
    <x v="51"/>
    <s v="US"/>
    <n v="36.90579348"/>
    <n v="-76.70842863"/>
    <s v="Isle of Wight, Virginia, US"/>
    <n v="0"/>
    <x v="49"/>
    <n v="3"/>
    <n v="86"/>
    <n v="0"/>
    <n v="7.6666666666666679"/>
    <n v="0"/>
    <n v="0"/>
  </r>
  <r>
    <n v="146420"/>
    <n v="84051093"/>
    <s v="US"/>
    <s v="USA"/>
    <n v="840"/>
    <n v="51093"/>
    <s v="Isle of Wight"/>
    <x v="51"/>
    <s v="US"/>
    <n v="36.90579348"/>
    <n v="-76.70842863"/>
    <s v="Isle of Wight, Virginia, US"/>
    <n v="0"/>
    <x v="50"/>
    <n v="0"/>
    <n v="86"/>
    <n v="0"/>
    <n v="5.6666666666666679"/>
    <n v="0"/>
    <n v="0"/>
  </r>
  <r>
    <n v="1464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464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464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464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464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464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464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464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464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4643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4643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464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4643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4643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464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464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464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464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464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464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464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464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4644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4644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464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4644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4644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4644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4644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4645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464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464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4645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4645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464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46456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46457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4645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46459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46460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46461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46462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46463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4646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4646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46466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46467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4646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46469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48"/>
    <n v="1"/>
    <n v="139"/>
    <n v="0"/>
    <n v="2.333333333333333"/>
    <n v="0"/>
    <n v="2"/>
  </r>
  <r>
    <n v="146470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9"/>
    <n v="2"/>
    <n v="141"/>
    <n v="0"/>
    <n v="2"/>
    <n v="0"/>
    <n v="2"/>
  </r>
  <r>
    <n v="146471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50"/>
    <n v="0"/>
    <n v="141"/>
    <n v="0"/>
    <n v="1"/>
    <n v="0"/>
    <n v="2"/>
  </r>
  <r>
    <n v="1464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464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464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464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464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464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464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464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464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464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464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464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464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464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464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464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464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464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464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464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464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464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464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464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4649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4649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4649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4649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465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465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465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465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4650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4650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4650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4650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4650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4650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4651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4651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4651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4651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4651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4651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4651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4651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4651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4651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4652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8"/>
    <n v="0"/>
    <n v="2"/>
    <n v="0"/>
    <n v="0"/>
    <n v="0"/>
    <n v="0"/>
  </r>
  <r>
    <n v="14652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9"/>
    <n v="0"/>
    <n v="2"/>
    <n v="0"/>
    <n v="0"/>
    <n v="0"/>
    <n v="0"/>
  </r>
  <r>
    <n v="14652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0"/>
    <n v="0"/>
    <n v="2"/>
    <n v="0"/>
    <n v="0"/>
    <n v="0"/>
    <n v="0"/>
  </r>
  <r>
    <n v="1465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465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465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465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465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465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465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465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465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465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465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465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465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465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465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465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465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465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465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465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465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465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465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465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465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4654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4654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465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465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4655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4655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4655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4655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4655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4655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4655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4655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4656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4656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4656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4656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4656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4656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4656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4656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4656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4656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4657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4657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8"/>
    <n v="0"/>
    <n v="18"/>
    <n v="0"/>
    <n v="0.33333333333333331"/>
    <n v="0"/>
    <n v="0"/>
  </r>
  <r>
    <n v="14657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9"/>
    <n v="0"/>
    <n v="18"/>
    <n v="0"/>
    <n v="0"/>
    <n v="0"/>
    <n v="0"/>
  </r>
  <r>
    <n v="14657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0"/>
    <n v="0"/>
    <n v="18"/>
    <n v="0"/>
    <n v="0"/>
    <n v="0"/>
    <n v="0"/>
  </r>
  <r>
    <n v="1465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4657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4657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4657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465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465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465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465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465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465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465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465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465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465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465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465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465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465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465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465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465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465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465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465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465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465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4660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4660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4660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4660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4660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4660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4660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4660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4660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4660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4661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4661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4661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4661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4661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4661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4661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4661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4661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4661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4662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4662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4662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8"/>
    <n v="0"/>
    <n v="2"/>
    <n v="0"/>
    <n v="0"/>
    <n v="0"/>
    <n v="0"/>
  </r>
  <r>
    <n v="14662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9"/>
    <n v="0"/>
    <n v="2"/>
    <n v="0"/>
    <n v="0"/>
    <n v="0"/>
    <n v="0"/>
  </r>
  <r>
    <n v="14662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0"/>
    <n v="0"/>
    <n v="2"/>
    <n v="0"/>
    <n v="0"/>
    <n v="0"/>
    <n v="0"/>
  </r>
  <r>
    <n v="146625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46626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46627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46628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46629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46630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46631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46632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46633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46634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46635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46636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46637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46638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46639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46640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46641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46642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46643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46644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46645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46646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46647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46648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46649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46650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46651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46652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46653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46654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46655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46656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46657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46658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46659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46660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46661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46662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46663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46664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46665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46666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46667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46668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46669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46670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46671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46672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46673"/>
    <n v="84051103"/>
    <s v="US"/>
    <s v="USA"/>
    <n v="840"/>
    <n v="51103"/>
    <s v="Lancaster"/>
    <x v="51"/>
    <s v="US"/>
    <n v="37.718896530000002"/>
    <n v="-76.46400482"/>
    <s v="Lancaster, Virginia, US"/>
    <n v="0"/>
    <x v="48"/>
    <n v="0"/>
    <n v="1"/>
    <n v="0"/>
    <n v="0"/>
    <n v="0"/>
    <n v="0"/>
  </r>
  <r>
    <n v="146674"/>
    <n v="84051103"/>
    <s v="US"/>
    <s v="USA"/>
    <n v="840"/>
    <n v="51103"/>
    <s v="Lancaster"/>
    <x v="51"/>
    <s v="US"/>
    <n v="37.718896530000002"/>
    <n v="-76.46400482"/>
    <s v="Lancaster, Virginia, US"/>
    <n v="0"/>
    <x v="49"/>
    <n v="0"/>
    <n v="1"/>
    <n v="0"/>
    <n v="0"/>
    <n v="0"/>
    <n v="0"/>
  </r>
  <r>
    <n v="146675"/>
    <n v="84051103"/>
    <s v="US"/>
    <s v="USA"/>
    <n v="840"/>
    <n v="51103"/>
    <s v="Lancaster"/>
    <x v="51"/>
    <s v="US"/>
    <n v="37.718896530000002"/>
    <n v="-76.46400482"/>
    <s v="Lancaster, Virginia, US"/>
    <n v="0"/>
    <x v="50"/>
    <n v="0"/>
    <n v="1"/>
    <n v="0"/>
    <n v="0"/>
    <n v="0"/>
    <n v="0"/>
  </r>
  <r>
    <n v="146676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46677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46678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46679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46680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46681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46682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46683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46684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46685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46686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46687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46688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46689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46690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46691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46692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46693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46694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46695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46696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46697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46698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46699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46700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46701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46702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46703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46704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46705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46706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46707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46708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46709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46710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46711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46712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46713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46714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46715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46716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46717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46718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46719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46720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46721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46722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46723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46724"/>
    <n v="84051105"/>
    <s v="US"/>
    <s v="USA"/>
    <n v="840"/>
    <n v="51105"/>
    <s v="Lee"/>
    <x v="51"/>
    <s v="US"/>
    <n v="36.705866669999999"/>
    <n v="-83.126065150000002"/>
    <s v="Lee, Virginia, US"/>
    <n v="0"/>
    <x v="48"/>
    <n v="0"/>
    <n v="7"/>
    <n v="0"/>
    <n v="0.33333333333333331"/>
    <n v="0"/>
    <n v="0"/>
  </r>
  <r>
    <n v="146725"/>
    <n v="84051105"/>
    <s v="US"/>
    <s v="USA"/>
    <n v="840"/>
    <n v="51105"/>
    <s v="Lee"/>
    <x v="51"/>
    <s v="US"/>
    <n v="36.705866669999999"/>
    <n v="-83.126065150000002"/>
    <s v="Lee, Virginia, US"/>
    <n v="0"/>
    <x v="49"/>
    <n v="0"/>
    <n v="7"/>
    <n v="0"/>
    <n v="0.33333333333333331"/>
    <n v="0"/>
    <n v="0"/>
  </r>
  <r>
    <n v="146726"/>
    <n v="84051105"/>
    <s v="US"/>
    <s v="USA"/>
    <n v="840"/>
    <n v="51105"/>
    <s v="Lee"/>
    <x v="51"/>
    <s v="US"/>
    <n v="36.705866669999999"/>
    <n v="-83.126065150000002"/>
    <s v="Lee, Virginia, US"/>
    <n v="0"/>
    <x v="50"/>
    <n v="0"/>
    <n v="7"/>
    <n v="0"/>
    <n v="0"/>
    <n v="0"/>
    <n v="0"/>
  </r>
  <r>
    <n v="146727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46728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46729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46730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46731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46732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46733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46734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46735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46736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46737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46738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46739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46740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46741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46742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46743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46744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46745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46746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46747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46748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46749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46750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46751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46752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46753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46754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46755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46756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46757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46758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46759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46760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46761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46762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46763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46764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46765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46766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46767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46768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46769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46770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46771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46772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46773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46774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46775"/>
    <n v="84051107"/>
    <s v="US"/>
    <s v="USA"/>
    <n v="840"/>
    <n v="51107"/>
    <s v="Loudoun"/>
    <x v="51"/>
    <s v="US"/>
    <n v="39.089900829999998"/>
    <n v="-77.634818769999995"/>
    <s v="Loudoun, Virginia, US"/>
    <n v="3"/>
    <x v="48"/>
    <n v="28"/>
    <n v="413"/>
    <n v="1"/>
    <n v="15.333333333333336"/>
    <n v="0"/>
    <n v="8"/>
  </r>
  <r>
    <n v="146776"/>
    <n v="84051107"/>
    <s v="US"/>
    <s v="USA"/>
    <n v="840"/>
    <n v="51107"/>
    <s v="Loudoun"/>
    <x v="51"/>
    <s v="US"/>
    <n v="39.089900829999998"/>
    <n v="-77.634818769999995"/>
    <s v="Loudoun, Virginia, US"/>
    <n v="-0.5714285714285714"/>
    <x v="49"/>
    <n v="12"/>
    <n v="425"/>
    <n v="2"/>
    <n v="15.666666666666664"/>
    <n v="0"/>
    <n v="8"/>
  </r>
  <r>
    <n v="146777"/>
    <n v="84051107"/>
    <s v="US"/>
    <s v="USA"/>
    <n v="840"/>
    <n v="51107"/>
    <s v="Loudoun"/>
    <x v="51"/>
    <s v="US"/>
    <n v="39.089900829999998"/>
    <n v="-77.634818769999995"/>
    <s v="Loudoun, Virginia, US"/>
    <n v="0.75"/>
    <x v="50"/>
    <n v="21"/>
    <n v="446"/>
    <n v="3"/>
    <n v="20.333333333333329"/>
    <n v="0"/>
    <n v="8"/>
  </r>
  <r>
    <n v="146778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46779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46780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46781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46782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46783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46784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46785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46786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46787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46788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46789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46790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46791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46792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46793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46794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46795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46796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46797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46798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46799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46800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46801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46802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46803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46804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46805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46806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46807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46808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46809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46810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46811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46812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46813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46814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46815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46816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46817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46818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46819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46820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46821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46822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46823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46824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46825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46826"/>
    <n v="84051109"/>
    <s v="US"/>
    <s v="USA"/>
    <n v="840"/>
    <n v="51109"/>
    <s v="Louisa"/>
    <x v="51"/>
    <s v="US"/>
    <n v="37.978502560000003"/>
    <n v="-77.962748070000004"/>
    <s v="Louisa, Virginia, US"/>
    <n v="0"/>
    <x v="48"/>
    <n v="0"/>
    <n v="33"/>
    <n v="0"/>
    <n v="1.3333333333333333"/>
    <n v="0"/>
    <n v="0"/>
  </r>
  <r>
    <n v="146827"/>
    <n v="84051109"/>
    <s v="US"/>
    <s v="USA"/>
    <n v="840"/>
    <n v="51109"/>
    <s v="Louisa"/>
    <x v="51"/>
    <s v="US"/>
    <n v="37.978502560000003"/>
    <n v="-77.962748070000004"/>
    <s v="Louisa, Virginia, US"/>
    <n v="0"/>
    <x v="49"/>
    <n v="0"/>
    <n v="33"/>
    <n v="0"/>
    <n v="1"/>
    <n v="0"/>
    <n v="0"/>
  </r>
  <r>
    <n v="146828"/>
    <n v="84051109"/>
    <s v="US"/>
    <s v="USA"/>
    <n v="840"/>
    <n v="51109"/>
    <s v="Louisa"/>
    <x v="51"/>
    <s v="US"/>
    <n v="37.978502560000003"/>
    <n v="-77.962748070000004"/>
    <s v="Louisa, Virginia, US"/>
    <n v="0"/>
    <x v="50"/>
    <n v="0"/>
    <n v="33"/>
    <n v="0"/>
    <n v="0"/>
    <n v="0"/>
    <n v="0"/>
  </r>
  <r>
    <n v="146829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46830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46831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46832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46833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46834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46835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46836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46837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46838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46839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46840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46841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46842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46843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46844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46845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46846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46847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46848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46849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46850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46851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46852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46853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46854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46855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46856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46857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46858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46859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46860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46861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46862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46863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46864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46865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46866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46867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46868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46869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46870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46871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46872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46873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46874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46875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46876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46877"/>
    <n v="84051111"/>
    <s v="US"/>
    <s v="USA"/>
    <n v="840"/>
    <n v="51111"/>
    <s v="Lunenburg"/>
    <x v="51"/>
    <s v="US"/>
    <n v="36.946185280000002"/>
    <n v="-78.241333190000006"/>
    <s v="Lunenburg, Virginia, US"/>
    <n v="0"/>
    <x v="48"/>
    <n v="0"/>
    <n v="3"/>
    <n v="0"/>
    <n v="0"/>
    <n v="0"/>
    <n v="0"/>
  </r>
  <r>
    <n v="146878"/>
    <n v="84051111"/>
    <s v="US"/>
    <s v="USA"/>
    <n v="840"/>
    <n v="51111"/>
    <s v="Lunenburg"/>
    <x v="51"/>
    <s v="US"/>
    <n v="36.946185280000002"/>
    <n v="-78.241333190000006"/>
    <s v="Lunenburg, Virginia, US"/>
    <n v="0"/>
    <x v="49"/>
    <n v="0"/>
    <n v="3"/>
    <n v="0"/>
    <n v="0"/>
    <n v="0"/>
    <n v="0"/>
  </r>
  <r>
    <n v="146879"/>
    <n v="84051111"/>
    <s v="US"/>
    <s v="USA"/>
    <n v="840"/>
    <n v="51111"/>
    <s v="Lunenburg"/>
    <x v="51"/>
    <s v="US"/>
    <n v="36.946185280000002"/>
    <n v="-78.241333190000006"/>
    <s v="Lunenburg, Virginia, US"/>
    <n v="0"/>
    <x v="50"/>
    <n v="0"/>
    <n v="3"/>
    <n v="0"/>
    <n v="0"/>
    <n v="0"/>
    <n v="0"/>
  </r>
  <r>
    <n v="14688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4688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4688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4688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4688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4688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4688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4688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4688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4688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4689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4689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4689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4689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4689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4689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4689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4689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4689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4689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4690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4690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4690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4690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4690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4690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4690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4690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4690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4690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4691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4691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4691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4691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4691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4691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4691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4691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4691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4691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4692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4692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4692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4692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4692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4692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4692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4692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46928"/>
    <n v="84051113"/>
    <s v="US"/>
    <s v="USA"/>
    <n v="840"/>
    <n v="51113"/>
    <s v="Madison"/>
    <x v="51"/>
    <s v="US"/>
    <n v="38.415312219999997"/>
    <n v="-78.28220331"/>
    <s v="Madison, Virginia, US"/>
    <n v="0"/>
    <x v="48"/>
    <n v="0"/>
    <n v="8"/>
    <n v="0"/>
    <n v="0"/>
    <n v="0"/>
    <n v="0"/>
  </r>
  <r>
    <n v="146929"/>
    <n v="84051113"/>
    <s v="US"/>
    <s v="USA"/>
    <n v="840"/>
    <n v="51113"/>
    <s v="Madison"/>
    <x v="51"/>
    <s v="US"/>
    <n v="38.415312219999997"/>
    <n v="-78.28220331"/>
    <s v="Madison, Virginia, US"/>
    <n v="0"/>
    <x v="49"/>
    <n v="0"/>
    <n v="8"/>
    <n v="0"/>
    <n v="0"/>
    <n v="0"/>
    <n v="0"/>
  </r>
  <r>
    <n v="146930"/>
    <n v="84051113"/>
    <s v="US"/>
    <s v="USA"/>
    <n v="840"/>
    <n v="51113"/>
    <s v="Madison"/>
    <x v="51"/>
    <s v="US"/>
    <n v="38.415312219999997"/>
    <n v="-78.28220331"/>
    <s v="Madison, Virginia, US"/>
    <n v="0"/>
    <x v="50"/>
    <n v="0"/>
    <n v="8"/>
    <n v="0"/>
    <n v="0"/>
    <n v="0"/>
    <n v="0"/>
  </r>
  <r>
    <n v="146931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46932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46933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46934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46935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46936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46937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46938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46939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46940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46941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46942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46943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46944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46945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46946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46947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46948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46949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46950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46951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46952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46953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46954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46955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46956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46957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46958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46959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46960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46961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46962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46963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46964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46965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46966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46967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46968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46969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46970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46971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46972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46973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46974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46975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46976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46977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46978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46979"/>
    <n v="84051115"/>
    <s v="US"/>
    <s v="USA"/>
    <n v="840"/>
    <n v="51115"/>
    <s v="Mathews"/>
    <x v="51"/>
    <s v="US"/>
    <n v="37.44164146"/>
    <n v="-76.340988960000004"/>
    <s v="Mathews, Virginia, US"/>
    <n v="0"/>
    <x v="48"/>
    <n v="0"/>
    <n v="3"/>
    <n v="0"/>
    <n v="0"/>
    <n v="0"/>
    <n v="0"/>
  </r>
  <r>
    <n v="146980"/>
    <n v="84051115"/>
    <s v="US"/>
    <s v="USA"/>
    <n v="840"/>
    <n v="51115"/>
    <s v="Mathews"/>
    <x v="51"/>
    <s v="US"/>
    <n v="37.44164146"/>
    <n v="-76.340988960000004"/>
    <s v="Mathews, Virginia, US"/>
    <n v="0"/>
    <x v="49"/>
    <n v="0"/>
    <n v="3"/>
    <n v="0"/>
    <n v="0"/>
    <n v="0"/>
    <n v="0"/>
  </r>
  <r>
    <n v="146981"/>
    <n v="84051115"/>
    <s v="US"/>
    <s v="USA"/>
    <n v="840"/>
    <n v="51115"/>
    <s v="Mathews"/>
    <x v="51"/>
    <s v="US"/>
    <n v="37.44164146"/>
    <n v="-76.340988960000004"/>
    <s v="Mathews, Virginia, US"/>
    <n v="0"/>
    <x v="50"/>
    <n v="0"/>
    <n v="3"/>
    <n v="0"/>
    <n v="0"/>
    <n v="0"/>
    <n v="0"/>
  </r>
  <r>
    <n v="1469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469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469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469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4698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4698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4698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4698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469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469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469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469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469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469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469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469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469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4699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470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4700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4700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4700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4700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4700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4700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4700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4700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4700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4701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4701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4701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4701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4701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4701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4701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4701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4701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4701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4702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4702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4702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4702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4702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4702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4702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4702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4702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4702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4703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8"/>
    <n v="2"/>
    <n v="64"/>
    <n v="0"/>
    <n v="2.333333333333333"/>
    <n v="0"/>
    <n v="0"/>
  </r>
  <r>
    <n v="14703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9"/>
    <n v="1"/>
    <n v="65"/>
    <n v="0"/>
    <n v="1.3333333333333333"/>
    <n v="0"/>
    <n v="0"/>
  </r>
  <r>
    <n v="14703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0"/>
    <n v="0"/>
    <n v="65"/>
    <n v="0"/>
    <n v="1"/>
    <n v="0"/>
    <n v="0"/>
  </r>
  <r>
    <n v="147033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47034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47035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47036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47037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47038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47039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47040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47041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47042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47043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47044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47045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47046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47047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47048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47049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47050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47051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47052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47053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47054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47055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47056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47057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47058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47059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47060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47061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47062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47063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47064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47065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47066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47067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47068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47069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47070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47071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47072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47073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47074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47075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47076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47077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47078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47079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47080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47081"/>
    <n v="84051119"/>
    <s v="US"/>
    <s v="USA"/>
    <n v="840"/>
    <n v="51119"/>
    <s v="Middlesex"/>
    <x v="51"/>
    <s v="US"/>
    <n v="37.631919979999999"/>
    <n v="-76.550646169999993"/>
    <s v="Middlesex, Virginia, US"/>
    <n v="0"/>
    <x v="48"/>
    <n v="0"/>
    <n v="3"/>
    <n v="0"/>
    <n v="0"/>
    <n v="0"/>
    <n v="0"/>
  </r>
  <r>
    <n v="147082"/>
    <n v="84051119"/>
    <s v="US"/>
    <s v="USA"/>
    <n v="840"/>
    <n v="51119"/>
    <s v="Middlesex"/>
    <x v="51"/>
    <s v="US"/>
    <n v="37.631919979999999"/>
    <n v="-76.550646169999993"/>
    <s v="Middlesex, Virginia, US"/>
    <n v="0"/>
    <x v="49"/>
    <n v="0"/>
    <n v="3"/>
    <n v="0"/>
    <n v="0"/>
    <n v="0"/>
    <n v="0"/>
  </r>
  <r>
    <n v="147083"/>
    <n v="84051119"/>
    <s v="US"/>
    <s v="USA"/>
    <n v="840"/>
    <n v="51119"/>
    <s v="Middlesex"/>
    <x v="51"/>
    <s v="US"/>
    <n v="37.631919979999999"/>
    <n v="-76.550646169999993"/>
    <s v="Middlesex, Virginia, US"/>
    <n v="0"/>
    <x v="50"/>
    <n v="0"/>
    <n v="3"/>
    <n v="0"/>
    <n v="0"/>
    <n v="0"/>
    <n v="0"/>
  </r>
  <r>
    <n v="1470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4708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4708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4708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4708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4708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4709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4709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4709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4709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4709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4709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4709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4709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4709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4709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471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471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471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471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471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4710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4710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4710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4710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4710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4711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4711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4711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4711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4711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4711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4711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4711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4711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4711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4712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4712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4712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4712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4712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4712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4712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4712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4712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4712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4713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4713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471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8"/>
    <n v="2"/>
    <n v="42"/>
    <n v="0"/>
    <n v="2.6666666666666665"/>
    <n v="0"/>
    <n v="0"/>
  </r>
  <r>
    <n v="1471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9"/>
    <n v="0"/>
    <n v="42"/>
    <n v="0"/>
    <n v="2.6666666666666665"/>
    <n v="0"/>
    <n v="0"/>
  </r>
  <r>
    <n v="1471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0"/>
    <n v="2"/>
    <n v="44"/>
    <n v="0"/>
    <n v="1.3333333333333333"/>
    <n v="0"/>
    <n v="0"/>
  </r>
  <r>
    <n v="147135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47136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47137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47138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47139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47140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47141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47142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47143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47144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47145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47146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47147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47148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47149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47150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47151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47152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47153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47154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47155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47156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47157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47158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47159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47160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47161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47162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47163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47164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47165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47166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47167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47168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47169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47170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47171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47172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47173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47174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47175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47176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47177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47178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47179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47180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47181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47182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47183"/>
    <n v="84051125"/>
    <s v="US"/>
    <s v="USA"/>
    <n v="840"/>
    <n v="51125"/>
    <s v="Nelson"/>
    <x v="51"/>
    <s v="US"/>
    <n v="37.787904470000001"/>
    <n v="-78.884985130000004"/>
    <s v="Nelson, Virginia, US"/>
    <n v="0"/>
    <x v="48"/>
    <n v="0"/>
    <n v="5"/>
    <n v="0"/>
    <n v="0"/>
    <n v="0"/>
    <n v="0"/>
  </r>
  <r>
    <n v="147184"/>
    <n v="84051125"/>
    <s v="US"/>
    <s v="USA"/>
    <n v="840"/>
    <n v="51125"/>
    <s v="Nelson"/>
    <x v="51"/>
    <s v="US"/>
    <n v="37.787904470000001"/>
    <n v="-78.884985130000004"/>
    <s v="Nelson, Virginia, US"/>
    <n v="0"/>
    <x v="49"/>
    <n v="0"/>
    <n v="5"/>
    <n v="0"/>
    <n v="0"/>
    <n v="0"/>
    <n v="0"/>
  </r>
  <r>
    <n v="147185"/>
    <n v="84051125"/>
    <s v="US"/>
    <s v="USA"/>
    <n v="840"/>
    <n v="51125"/>
    <s v="Nelson"/>
    <x v="51"/>
    <s v="US"/>
    <n v="37.787904470000001"/>
    <n v="-78.884985130000004"/>
    <s v="Nelson, Virginia, US"/>
    <n v="0"/>
    <x v="50"/>
    <n v="0"/>
    <n v="5"/>
    <n v="0"/>
    <n v="0"/>
    <n v="0"/>
    <n v="0"/>
  </r>
  <r>
    <n v="147186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47187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47188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47189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47190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47191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47192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47193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47194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47195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47196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47197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47198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47199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47200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47201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47202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47203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47204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47205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47206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47207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47208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47209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47210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47211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47212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47213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47214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47215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47216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47217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47218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47219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47220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47221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47222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47223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47224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47225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47226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47227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47228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47229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47230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47231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47232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47233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47234"/>
    <n v="84051127"/>
    <s v="US"/>
    <s v="USA"/>
    <n v="840"/>
    <n v="51127"/>
    <s v="New Kent"/>
    <x v="51"/>
    <s v="US"/>
    <n v="37.506944060000002"/>
    <n v="-76.998286340000007"/>
    <s v="New Kent, Virginia, US"/>
    <n v="0"/>
    <x v="48"/>
    <n v="0"/>
    <n v="17"/>
    <n v="0"/>
    <n v="0.33333333333333331"/>
    <n v="0"/>
    <n v="0"/>
  </r>
  <r>
    <n v="147235"/>
    <n v="84051127"/>
    <s v="US"/>
    <s v="USA"/>
    <n v="840"/>
    <n v="51127"/>
    <s v="New Kent"/>
    <x v="51"/>
    <s v="US"/>
    <n v="37.506944060000002"/>
    <n v="-76.998286340000007"/>
    <s v="New Kent, Virginia, US"/>
    <n v="0"/>
    <x v="49"/>
    <n v="0"/>
    <n v="17"/>
    <n v="0"/>
    <n v="0.33333333333333331"/>
    <n v="0"/>
    <n v="0"/>
  </r>
  <r>
    <n v="147236"/>
    <n v="84051127"/>
    <s v="US"/>
    <s v="USA"/>
    <n v="840"/>
    <n v="51127"/>
    <s v="New Kent"/>
    <x v="51"/>
    <s v="US"/>
    <n v="37.506944060000002"/>
    <n v="-76.998286340000007"/>
    <s v="New Kent, Virginia, US"/>
    <n v="0"/>
    <x v="50"/>
    <n v="1"/>
    <n v="18"/>
    <n v="0"/>
    <n v="0.33333333333333331"/>
    <n v="0"/>
    <n v="0"/>
  </r>
  <r>
    <n v="147237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47238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47239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47240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47241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47242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47243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47244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47245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47246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47247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47248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47249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47250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47251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47252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47253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47254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47255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47256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47257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47258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47259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47260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47261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47262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47263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47264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47265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47266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47267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47268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47269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47270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47271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47272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47273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47274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47275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47276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47277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47278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47279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47280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47281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47282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47283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47284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47285"/>
    <n v="84051131"/>
    <s v="US"/>
    <s v="USA"/>
    <n v="840"/>
    <n v="51131"/>
    <s v="Northampton"/>
    <x v="51"/>
    <s v="US"/>
    <n v="37.340629329999999"/>
    <n v="-75.87751591"/>
    <s v="Northampton, Virginia, US"/>
    <n v="0"/>
    <x v="48"/>
    <n v="0"/>
    <n v="5"/>
    <n v="0"/>
    <n v="0.33333333333333331"/>
    <n v="0"/>
    <n v="0"/>
  </r>
  <r>
    <n v="147286"/>
    <n v="84051131"/>
    <s v="US"/>
    <s v="USA"/>
    <n v="840"/>
    <n v="51131"/>
    <s v="Northampton"/>
    <x v="51"/>
    <s v="US"/>
    <n v="37.340629329999999"/>
    <n v="-75.87751591"/>
    <s v="Northampton, Virginia, US"/>
    <n v="0"/>
    <x v="49"/>
    <n v="2"/>
    <n v="7"/>
    <n v="0"/>
    <n v="1"/>
    <n v="0"/>
    <n v="0"/>
  </r>
  <r>
    <n v="147287"/>
    <n v="84051131"/>
    <s v="US"/>
    <s v="USA"/>
    <n v="840"/>
    <n v="51131"/>
    <s v="Northampton"/>
    <x v="51"/>
    <s v="US"/>
    <n v="37.340629329999999"/>
    <n v="-75.87751591"/>
    <s v="Northampton, Virginia, US"/>
    <n v="0"/>
    <x v="50"/>
    <n v="0"/>
    <n v="7"/>
    <n v="0"/>
    <n v="0.66666666666666663"/>
    <n v="0"/>
    <n v="0"/>
  </r>
  <r>
    <n v="14728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4728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4729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4729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4729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4729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4729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4729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472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472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472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472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473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473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473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473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473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473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473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473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473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473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473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473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473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473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473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473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473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4731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4731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4731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4732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4732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4732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4732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473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473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473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473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473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473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473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473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473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473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473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473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473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8"/>
    <n v="0"/>
    <n v="5"/>
    <n v="0"/>
    <n v="0.33333333333333331"/>
    <n v="0"/>
    <n v="0"/>
  </r>
  <r>
    <n v="1473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9"/>
    <n v="0"/>
    <n v="5"/>
    <n v="0"/>
    <n v="0"/>
    <n v="0"/>
    <n v="0"/>
  </r>
  <r>
    <n v="1473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0"/>
    <n v="0"/>
    <n v="5"/>
    <n v="0"/>
    <n v="0"/>
    <n v="0"/>
    <n v="0"/>
  </r>
  <r>
    <n v="147339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47340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47341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47342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47343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47344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47345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47346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47347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47348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47349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47350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47351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47352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47353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47354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47355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47356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47357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47358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47359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47360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47361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47362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47363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47364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47365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47366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47367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47368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47369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47370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47371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47372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47373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47374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47375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47376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47377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47378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47379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47380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47381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47382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47383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47384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47385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47386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47387"/>
    <n v="84051135"/>
    <s v="US"/>
    <s v="USA"/>
    <n v="840"/>
    <n v="51135"/>
    <s v="Nottoway"/>
    <x v="51"/>
    <s v="US"/>
    <n v="37.143597499999998"/>
    <n v="-78.05065922"/>
    <s v="Nottoway, Virginia, US"/>
    <n v="0"/>
    <x v="48"/>
    <n v="1"/>
    <n v="6"/>
    <n v="0"/>
    <n v="0.33333333333333331"/>
    <n v="0"/>
    <n v="0"/>
  </r>
  <r>
    <n v="147388"/>
    <n v="84051135"/>
    <s v="US"/>
    <s v="USA"/>
    <n v="840"/>
    <n v="51135"/>
    <s v="Nottoway"/>
    <x v="51"/>
    <s v="US"/>
    <n v="37.143597499999998"/>
    <n v="-78.05065922"/>
    <s v="Nottoway, Virginia, US"/>
    <n v="0"/>
    <x v="49"/>
    <n v="2"/>
    <n v="8"/>
    <n v="0"/>
    <n v="1"/>
    <n v="0"/>
    <n v="0"/>
  </r>
  <r>
    <n v="147389"/>
    <n v="84051135"/>
    <s v="US"/>
    <s v="USA"/>
    <n v="840"/>
    <n v="51135"/>
    <s v="Nottoway"/>
    <x v="51"/>
    <s v="US"/>
    <n v="37.143597499999998"/>
    <n v="-78.05065922"/>
    <s v="Nottoway, Virginia, US"/>
    <n v="0"/>
    <x v="50"/>
    <n v="0"/>
    <n v="8"/>
    <n v="0"/>
    <n v="1"/>
    <n v="0"/>
    <n v="0"/>
  </r>
  <r>
    <n v="14739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4739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4739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4739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4739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4739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4739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4739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4739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4739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4740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4740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4740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4740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4740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4740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4740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4740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4740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4740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4741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4741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4741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4741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4741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4741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4741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4741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4741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4741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4742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4742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4742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4742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4742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4742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4742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4742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4742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4742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4743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4743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4743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4743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4743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4743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4743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4743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47438"/>
    <n v="84051137"/>
    <s v="US"/>
    <s v="USA"/>
    <n v="840"/>
    <n v="51137"/>
    <s v="Orange"/>
    <x v="51"/>
    <s v="US"/>
    <n v="38.245302189999997"/>
    <n v="-78.015604000000025"/>
    <s v="Orange, Virginia, US"/>
    <n v="0"/>
    <x v="48"/>
    <n v="1"/>
    <n v="20"/>
    <n v="0"/>
    <n v="1"/>
    <n v="0"/>
    <n v="0"/>
  </r>
  <r>
    <n v="147439"/>
    <n v="84051137"/>
    <s v="US"/>
    <s v="USA"/>
    <n v="840"/>
    <n v="51137"/>
    <s v="Orange"/>
    <x v="51"/>
    <s v="US"/>
    <n v="38.245302189999997"/>
    <n v="-78.015604000000025"/>
    <s v="Orange, Virginia, US"/>
    <n v="0"/>
    <x v="49"/>
    <n v="0"/>
    <n v="20"/>
    <n v="0"/>
    <n v="0.66666666666666663"/>
    <n v="0"/>
    <n v="0"/>
  </r>
  <r>
    <n v="147440"/>
    <n v="84051137"/>
    <s v="US"/>
    <s v="USA"/>
    <n v="840"/>
    <n v="51137"/>
    <s v="Orange"/>
    <x v="51"/>
    <s v="US"/>
    <n v="38.245302189999997"/>
    <n v="-78.015604000000025"/>
    <s v="Orange, Virginia, US"/>
    <n v="0"/>
    <x v="50"/>
    <n v="1"/>
    <n v="21"/>
    <n v="0"/>
    <n v="0.66666666666666663"/>
    <n v="0"/>
    <n v="0"/>
  </r>
  <r>
    <n v="147441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47442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47443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47444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47445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47446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47447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47448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47449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47450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47451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47452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47453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47454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47455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47456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47457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47458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47459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47460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47461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47462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47463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47464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47465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47466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47467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47468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47469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47470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47471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47472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47473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47474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47475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47476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47477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47478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47479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47480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47481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47482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47483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47484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47485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47486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47487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47488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47489"/>
    <n v="84051139"/>
    <s v="US"/>
    <s v="USA"/>
    <n v="840"/>
    <n v="51139"/>
    <s v="Page"/>
    <x v="51"/>
    <s v="US"/>
    <n v="38.61807452"/>
    <n v="-78.487972040000002"/>
    <s v="Page, Virginia, US"/>
    <n v="0"/>
    <x v="48"/>
    <n v="3"/>
    <n v="13"/>
    <n v="0"/>
    <n v="2.333333333333333"/>
    <n v="0"/>
    <n v="0"/>
  </r>
  <r>
    <n v="147490"/>
    <n v="84051139"/>
    <s v="US"/>
    <s v="USA"/>
    <n v="840"/>
    <n v="51139"/>
    <s v="Page"/>
    <x v="51"/>
    <s v="US"/>
    <n v="38.61807452"/>
    <n v="-78.487972040000002"/>
    <s v="Page, Virginia, US"/>
    <n v="0"/>
    <x v="49"/>
    <n v="0"/>
    <n v="13"/>
    <n v="0"/>
    <n v="2"/>
    <n v="0"/>
    <n v="0"/>
  </r>
  <r>
    <n v="147491"/>
    <n v="84051139"/>
    <s v="US"/>
    <s v="USA"/>
    <n v="840"/>
    <n v="51139"/>
    <s v="Page"/>
    <x v="51"/>
    <s v="US"/>
    <n v="38.61807452"/>
    <n v="-78.487972040000002"/>
    <s v="Page, Virginia, US"/>
    <n v="0"/>
    <x v="50"/>
    <n v="1"/>
    <n v="14"/>
    <n v="0"/>
    <n v="1.3333333333333333"/>
    <n v="0"/>
    <n v="0"/>
  </r>
  <r>
    <n v="147492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47493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47494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47495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47496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47497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47498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47499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47500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47501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47502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47503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47504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47505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47506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47507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47508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47509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47510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47511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47512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47513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47514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47515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47516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47517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47518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47519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47520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47521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47522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47523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47524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47525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47526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47527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47528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47529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47530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47531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47532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47533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47534"/>
    <n v="84051141"/>
    <s v="US"/>
    <s v="USA"/>
    <n v="840"/>
    <n v="51141"/>
    <s v="Patrick"/>
    <x v="51"/>
    <s v="US"/>
    <n v="36.680163799999995"/>
    <n v="-80.286564799999994"/>
    <s v="Patrick, Virginia, US"/>
    <n v="0"/>
    <x v="42"/>
    <n v="0"/>
    <n v="0"/>
    <n v="0"/>
    <n v="0"/>
    <n v="0"/>
    <n v="0"/>
  </r>
  <r>
    <n v="147535"/>
    <n v="84051141"/>
    <s v="US"/>
    <s v="USA"/>
    <n v="840"/>
    <n v="51141"/>
    <s v="Patrick"/>
    <x v="51"/>
    <s v="US"/>
    <n v="36.680163799999995"/>
    <n v="-80.286564799999994"/>
    <s v="Patrick, Virginia, US"/>
    <n v="0"/>
    <x v="43"/>
    <n v="0"/>
    <n v="0"/>
    <n v="0"/>
    <n v="0"/>
    <n v="0"/>
    <n v="0"/>
  </r>
  <r>
    <n v="147536"/>
    <n v="84051141"/>
    <s v="US"/>
    <s v="USA"/>
    <n v="840"/>
    <n v="51141"/>
    <s v="Patrick"/>
    <x v="51"/>
    <s v="US"/>
    <n v="36.680163799999995"/>
    <n v="-80.286564799999994"/>
    <s v="Patrick, Virginia, US"/>
    <n v="0"/>
    <x v="44"/>
    <n v="0"/>
    <n v="0"/>
    <n v="0"/>
    <n v="0"/>
    <n v="0"/>
    <n v="0"/>
  </r>
  <r>
    <n v="147537"/>
    <n v="84051141"/>
    <s v="US"/>
    <s v="USA"/>
    <n v="840"/>
    <n v="51141"/>
    <s v="Patrick"/>
    <x v="51"/>
    <s v="US"/>
    <n v="36.680163799999995"/>
    <n v="-80.286564799999994"/>
    <s v="Patrick, Virginia, US"/>
    <n v="0"/>
    <x v="45"/>
    <n v="0"/>
    <n v="0"/>
    <n v="0"/>
    <n v="0"/>
    <n v="0"/>
    <n v="0"/>
  </r>
  <r>
    <n v="147538"/>
    <n v="84051141"/>
    <s v="US"/>
    <s v="USA"/>
    <n v="840"/>
    <n v="51141"/>
    <s v="Patrick"/>
    <x v="51"/>
    <s v="US"/>
    <n v="36.680163799999995"/>
    <n v="-80.286564799999994"/>
    <s v="Patrick, Virginia, US"/>
    <n v="0"/>
    <x v="46"/>
    <n v="0"/>
    <n v="0"/>
    <n v="0"/>
    <n v="0"/>
    <n v="0"/>
    <n v="0"/>
  </r>
  <r>
    <n v="147539"/>
    <n v="84051141"/>
    <s v="US"/>
    <s v="USA"/>
    <n v="840"/>
    <n v="51141"/>
    <s v="Patrick"/>
    <x v="51"/>
    <s v="US"/>
    <n v="36.680163799999995"/>
    <n v="-80.286564799999994"/>
    <s v="Patrick, Virginia, US"/>
    <n v="0"/>
    <x v="47"/>
    <n v="0"/>
    <n v="0"/>
    <n v="0"/>
    <n v="0"/>
    <n v="0"/>
    <n v="0"/>
  </r>
  <r>
    <n v="147540"/>
    <n v="84051141"/>
    <s v="US"/>
    <s v="USA"/>
    <n v="840"/>
    <n v="51141"/>
    <s v="Patrick"/>
    <x v="51"/>
    <s v="US"/>
    <n v="36.680163799999995"/>
    <n v="-80.286564799999994"/>
    <s v="Patrick, Virginia, US"/>
    <n v="0"/>
    <x v="48"/>
    <n v="0"/>
    <n v="0"/>
    <n v="0"/>
    <n v="0"/>
    <n v="0"/>
    <n v="0"/>
  </r>
  <r>
    <n v="147541"/>
    <n v="84051141"/>
    <s v="US"/>
    <s v="USA"/>
    <n v="840"/>
    <n v="51141"/>
    <s v="Patrick"/>
    <x v="51"/>
    <s v="US"/>
    <n v="36.680163799999995"/>
    <n v="-80.286564799999994"/>
    <s v="Patrick, Virginia, US"/>
    <n v="0"/>
    <x v="49"/>
    <n v="0"/>
    <n v="0"/>
    <n v="0"/>
    <n v="0"/>
    <n v="0"/>
    <n v="0"/>
  </r>
  <r>
    <n v="147542"/>
    <n v="84051141"/>
    <s v="US"/>
    <s v="USA"/>
    <n v="840"/>
    <n v="51141"/>
    <s v="Patrick"/>
    <x v="51"/>
    <s v="US"/>
    <n v="36.680163799999995"/>
    <n v="-80.286564799999994"/>
    <s v="Patrick, Virginia, US"/>
    <n v="0"/>
    <x v="50"/>
    <n v="0"/>
    <n v="0"/>
    <n v="0"/>
    <n v="0"/>
    <n v="0"/>
    <n v="0"/>
  </r>
  <r>
    <n v="14754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4754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4754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4754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4754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4754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4754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4755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4755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4755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4755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4755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4755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4755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4755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4755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4755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4756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4756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4756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4756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475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475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475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475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475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475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475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475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475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475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475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475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475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475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475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475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475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475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475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475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475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475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475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475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475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475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475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475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8"/>
    <n v="0"/>
    <n v="6"/>
    <n v="0"/>
    <n v="0.66666666666666663"/>
    <n v="0"/>
    <n v="0"/>
  </r>
  <r>
    <n v="1475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9"/>
    <n v="0"/>
    <n v="6"/>
    <n v="0"/>
    <n v="0.33333333333333331"/>
    <n v="0"/>
    <n v="0"/>
  </r>
  <r>
    <n v="1475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0"/>
    <n v="0"/>
    <n v="6"/>
    <n v="0"/>
    <n v="0"/>
    <n v="0"/>
    <n v="0"/>
  </r>
  <r>
    <n v="147594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47595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47596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47597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47598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47599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47600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47601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47602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47603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47604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47605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47606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47607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47608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47609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47610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47611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47612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47613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47614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47615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47616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47617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47618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47619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47620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47621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47622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47623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47624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47625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47626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47627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47628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47629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47630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47631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47632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47633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47634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47635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47636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47637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47638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47639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47640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47641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47642"/>
    <n v="84051145"/>
    <s v="US"/>
    <s v="USA"/>
    <n v="840"/>
    <n v="51145"/>
    <s v="Powhatan"/>
    <x v="51"/>
    <s v="US"/>
    <n v="37.550160380000001"/>
    <n v="-77.912678819999996"/>
    <s v="Powhatan, Virginia, US"/>
    <n v="0"/>
    <x v="48"/>
    <n v="2"/>
    <n v="9"/>
    <n v="0"/>
    <n v="1.3333333333333333"/>
    <n v="0"/>
    <n v="0"/>
  </r>
  <r>
    <n v="147643"/>
    <n v="84051145"/>
    <s v="US"/>
    <s v="USA"/>
    <n v="840"/>
    <n v="51145"/>
    <s v="Powhatan"/>
    <x v="51"/>
    <s v="US"/>
    <n v="37.550160380000001"/>
    <n v="-77.912678819999996"/>
    <s v="Powhatan, Virginia, US"/>
    <n v="0"/>
    <x v="49"/>
    <n v="0"/>
    <n v="9"/>
    <n v="0"/>
    <n v="1.3333333333333333"/>
    <n v="0"/>
    <n v="0"/>
  </r>
  <r>
    <n v="147644"/>
    <n v="84051145"/>
    <s v="US"/>
    <s v="USA"/>
    <n v="840"/>
    <n v="51145"/>
    <s v="Powhatan"/>
    <x v="51"/>
    <s v="US"/>
    <n v="37.550160380000001"/>
    <n v="-77.912678819999996"/>
    <s v="Powhatan, Virginia, US"/>
    <n v="0"/>
    <x v="50"/>
    <n v="-1"/>
    <n v="8"/>
    <n v="0"/>
    <n v="0.33333333333333331"/>
    <n v="0"/>
    <n v="0"/>
  </r>
  <r>
    <n v="14764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4764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4764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4764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4764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4765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4765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4765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4765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4765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4765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4765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4765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4765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4765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476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476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476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476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476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476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476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476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476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476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476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476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476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476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476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476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476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476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476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476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476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476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476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476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476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476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476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476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476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476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476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476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476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476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8"/>
    <n v="0"/>
    <n v="17"/>
    <n v="0"/>
    <n v="0.66666666666666663"/>
    <n v="0"/>
    <n v="0"/>
  </r>
  <r>
    <n v="1476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9"/>
    <n v="0"/>
    <n v="17"/>
    <n v="0"/>
    <n v="0.66666666666666663"/>
    <n v="0"/>
    <n v="0"/>
  </r>
  <r>
    <n v="1476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0"/>
    <n v="0"/>
    <n v="17"/>
    <n v="0"/>
    <n v="0"/>
    <n v="0"/>
    <n v="0"/>
  </r>
  <r>
    <n v="14769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4769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4769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4769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4770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4770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4770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4770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4770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4770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4770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4770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477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477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477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477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477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477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477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477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477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477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477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477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477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477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477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477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477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477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477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477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477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477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477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477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477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477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477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477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477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477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477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477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477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477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477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477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477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8"/>
    <n v="0"/>
    <n v="28"/>
    <n v="0"/>
    <n v="0.33333333333333331"/>
    <n v="0"/>
    <n v="0"/>
  </r>
  <r>
    <n v="1477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9"/>
    <n v="0"/>
    <n v="28"/>
    <n v="0"/>
    <n v="0.66666666666666663"/>
    <n v="0"/>
    <n v="0"/>
  </r>
  <r>
    <n v="1477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0"/>
    <n v="0"/>
    <n v="28"/>
    <n v="0"/>
    <n v="0"/>
    <n v="0"/>
    <n v="0"/>
  </r>
  <r>
    <n v="14774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4774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4774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4775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4775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4775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4775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4775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4775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477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477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477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477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477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477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477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477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477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477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477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477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477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477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477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477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477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477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477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477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477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477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477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47779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47780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47781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47782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47783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47784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47785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47786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47787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47788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47789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47790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47791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47792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47793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47794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47795"/>
    <n v="84051153"/>
    <s v="US"/>
    <s v="USA"/>
    <n v="840"/>
    <n v="51153"/>
    <s v="Prince William"/>
    <x v="51"/>
    <s v="US"/>
    <n v="38.709162239999998"/>
    <n v="-77.487136890000002"/>
    <s v="Prince William, Virginia, US"/>
    <n v="-9.6774193548387094E-2"/>
    <x v="48"/>
    <n v="56"/>
    <n v="700"/>
    <n v="6"/>
    <n v="54.666666666666657"/>
    <n v="0"/>
    <n v="1"/>
  </r>
  <r>
    <n v="147796"/>
    <n v="84051153"/>
    <s v="US"/>
    <s v="USA"/>
    <n v="840"/>
    <n v="51153"/>
    <s v="Prince William"/>
    <x v="51"/>
    <s v="US"/>
    <n v="38.709162239999998"/>
    <n v="-77.487136890000002"/>
    <s v="Prince William, Virginia, US"/>
    <n v="-0.25"/>
    <x v="49"/>
    <n v="42"/>
    <n v="742"/>
    <n v="7"/>
    <n v="53.333333333333343"/>
    <n v="0"/>
    <n v="1"/>
  </r>
  <r>
    <n v="147797"/>
    <n v="84051153"/>
    <s v="US"/>
    <s v="USA"/>
    <n v="840"/>
    <n v="51153"/>
    <s v="Prince William"/>
    <x v="51"/>
    <s v="US"/>
    <n v="38.709162239999998"/>
    <n v="-77.487136890000002"/>
    <s v="Prince William, Virginia, US"/>
    <n v="0.21428571428571427"/>
    <x v="50"/>
    <n v="51"/>
    <n v="793"/>
    <n v="8"/>
    <n v="49.666666666666657"/>
    <n v="0"/>
    <n v="1"/>
  </r>
  <r>
    <n v="147798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47799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47800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47801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47802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47803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47804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47805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47806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47807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47808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47809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47810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47811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47812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47813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47814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47815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47816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47817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47818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47819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47820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47821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47822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47823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47824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47825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47826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47827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47828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47829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47830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47831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47832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47833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47834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47835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47836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47837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47838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47839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47840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47841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47842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47843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47844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47845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47846"/>
    <n v="84051155"/>
    <s v="US"/>
    <s v="USA"/>
    <n v="840"/>
    <n v="51155"/>
    <s v="Pulaski"/>
    <x v="51"/>
    <s v="US"/>
    <n v="37.064749630000001"/>
    <n v="-80.712297379999995"/>
    <s v="Pulaski, Virginia, US"/>
    <n v="0"/>
    <x v="48"/>
    <n v="0"/>
    <n v="8"/>
    <n v="0"/>
    <n v="1.3333333333333333"/>
    <n v="0"/>
    <n v="0"/>
  </r>
  <r>
    <n v="147847"/>
    <n v="84051155"/>
    <s v="US"/>
    <s v="USA"/>
    <n v="840"/>
    <n v="51155"/>
    <s v="Pulaski"/>
    <x v="51"/>
    <s v="US"/>
    <n v="37.064749630000001"/>
    <n v="-80.712297379999995"/>
    <s v="Pulaski, Virginia, US"/>
    <n v="0"/>
    <x v="49"/>
    <n v="0"/>
    <n v="8"/>
    <n v="0"/>
    <n v="1"/>
    <n v="0"/>
    <n v="0"/>
  </r>
  <r>
    <n v="147848"/>
    <n v="84051155"/>
    <s v="US"/>
    <s v="USA"/>
    <n v="840"/>
    <n v="51155"/>
    <s v="Pulaski"/>
    <x v="51"/>
    <s v="US"/>
    <n v="37.064749630000001"/>
    <n v="-80.712297379999995"/>
    <s v="Pulaski, Virginia, US"/>
    <n v="0"/>
    <x v="50"/>
    <n v="0"/>
    <n v="8"/>
    <n v="0"/>
    <n v="0"/>
    <n v="0"/>
    <n v="0"/>
  </r>
  <r>
    <n v="14784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4785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4785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478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478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478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478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478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478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478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478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478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478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478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478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478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478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478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478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478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478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478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478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478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478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478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478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478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478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478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478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478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478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478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478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478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478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478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478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478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478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478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478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478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478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478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478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478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478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8"/>
    <n v="0"/>
    <n v="1"/>
    <n v="0"/>
    <n v="0"/>
    <n v="0"/>
    <n v="0"/>
  </r>
  <r>
    <n v="1478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9"/>
    <n v="0"/>
    <n v="1"/>
    <n v="0"/>
    <n v="0"/>
    <n v="0"/>
    <n v="0"/>
  </r>
  <r>
    <n v="1478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0"/>
    <n v="0"/>
    <n v="1"/>
    <n v="0"/>
    <n v="0"/>
    <n v="0"/>
    <n v="0"/>
  </r>
  <r>
    <n v="1479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479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479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479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479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479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479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479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479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479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479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479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479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479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479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479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479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479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479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479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479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479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479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479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479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479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479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479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479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479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479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479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479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479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479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479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479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479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479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479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479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479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479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479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479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479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479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479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47948"/>
    <n v="84051159"/>
    <s v="US"/>
    <s v="USA"/>
    <n v="840"/>
    <n v="51159"/>
    <s v="Richmond"/>
    <x v="51"/>
    <s v="US"/>
    <n v="37.937575000000002"/>
    <n v="-76.72920628"/>
    <s v="Richmond, Virginia, US"/>
    <n v="0"/>
    <x v="48"/>
    <n v="0"/>
    <n v="8"/>
    <n v="0"/>
    <n v="0.33333333333333331"/>
    <n v="0"/>
    <n v="0"/>
  </r>
  <r>
    <n v="147949"/>
    <n v="84051159"/>
    <s v="US"/>
    <s v="USA"/>
    <n v="840"/>
    <n v="51159"/>
    <s v="Richmond"/>
    <x v="51"/>
    <s v="US"/>
    <n v="37.937575000000002"/>
    <n v="-76.72920628"/>
    <s v="Richmond, Virginia, US"/>
    <n v="0"/>
    <x v="49"/>
    <n v="1"/>
    <n v="9"/>
    <n v="0"/>
    <n v="0.66666666666666663"/>
    <n v="0"/>
    <n v="0"/>
  </r>
  <r>
    <n v="147950"/>
    <n v="84051159"/>
    <s v="US"/>
    <s v="USA"/>
    <n v="840"/>
    <n v="51159"/>
    <s v="Richmond"/>
    <x v="51"/>
    <s v="US"/>
    <n v="37.937575000000002"/>
    <n v="-76.72920628"/>
    <s v="Richmond, Virginia, US"/>
    <n v="0"/>
    <x v="50"/>
    <n v="0"/>
    <n v="9"/>
    <n v="0"/>
    <n v="0.33333333333333331"/>
    <n v="0"/>
    <n v="0"/>
  </r>
  <r>
    <n v="147951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47952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47953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47954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47955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47956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47957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47958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47959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47960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47961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47962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47963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47964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47965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47966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47967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47968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47969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47970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47971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47972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47973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47974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47975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47976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47977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47978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47979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47980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47981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47982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47983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47984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47985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47986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47987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47988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47989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47990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47991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47992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47993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47994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47995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47996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47997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47998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47999"/>
    <n v="84051161"/>
    <s v="US"/>
    <s v="USA"/>
    <n v="840"/>
    <n v="51161"/>
    <s v="Roanoke"/>
    <x v="51"/>
    <s v="US"/>
    <n v="37.268658039999998"/>
    <n v="-80.063967529999999"/>
    <s v="Roanoke, Virginia, US"/>
    <n v="0"/>
    <x v="48"/>
    <n v="0"/>
    <n v="20"/>
    <n v="0"/>
    <n v="1"/>
    <n v="0"/>
    <n v="0"/>
  </r>
  <r>
    <n v="148000"/>
    <n v="84051161"/>
    <s v="US"/>
    <s v="USA"/>
    <n v="840"/>
    <n v="51161"/>
    <s v="Roanoke"/>
    <x v="51"/>
    <s v="US"/>
    <n v="37.268658039999998"/>
    <n v="-80.063967529999999"/>
    <s v="Roanoke, Virginia, US"/>
    <n v="0"/>
    <x v="49"/>
    <n v="2"/>
    <n v="22"/>
    <n v="0"/>
    <n v="1"/>
    <n v="0"/>
    <n v="0"/>
  </r>
  <r>
    <n v="148001"/>
    <n v="84051161"/>
    <s v="US"/>
    <s v="USA"/>
    <n v="840"/>
    <n v="51161"/>
    <s v="Roanoke"/>
    <x v="51"/>
    <s v="US"/>
    <n v="37.268658039999998"/>
    <n v="-80.063967529999999"/>
    <s v="Roanoke, Virginia, US"/>
    <n v="0"/>
    <x v="50"/>
    <n v="2"/>
    <n v="24"/>
    <n v="0"/>
    <n v="1.3333333333333333"/>
    <n v="0"/>
    <n v="0"/>
  </r>
  <r>
    <n v="148002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48003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48004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48005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48006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48007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48008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48009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48010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48011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48012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48013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48014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48015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48016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48017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48018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48019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48020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48021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48022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48023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48024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48025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48026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48027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48028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48029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48030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48031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48032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48033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48034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48035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48036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48037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48038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48039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48040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48041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48042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48043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48044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48045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48046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48047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48048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48049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48050"/>
    <n v="84051163"/>
    <s v="US"/>
    <s v="USA"/>
    <n v="840"/>
    <n v="51163"/>
    <s v="Rockbridge"/>
    <x v="51"/>
    <s v="US"/>
    <n v="37.81204314"/>
    <n v="-79.446059050000002"/>
    <s v="Rockbridge, Virginia, US"/>
    <n v="0"/>
    <x v="48"/>
    <n v="0"/>
    <n v="5"/>
    <n v="0"/>
    <n v="0.66666666666666663"/>
    <n v="0"/>
    <n v="0"/>
  </r>
  <r>
    <n v="148051"/>
    <n v="84051163"/>
    <s v="US"/>
    <s v="USA"/>
    <n v="840"/>
    <n v="51163"/>
    <s v="Rockbridge"/>
    <x v="51"/>
    <s v="US"/>
    <n v="37.81204314"/>
    <n v="-79.446059050000002"/>
    <s v="Rockbridge, Virginia, US"/>
    <n v="0"/>
    <x v="49"/>
    <n v="0"/>
    <n v="5"/>
    <n v="0"/>
    <n v="0.66666666666666663"/>
    <n v="0"/>
    <n v="0"/>
  </r>
  <r>
    <n v="148052"/>
    <n v="84051163"/>
    <s v="US"/>
    <s v="USA"/>
    <n v="840"/>
    <n v="51163"/>
    <s v="Rockbridge"/>
    <x v="51"/>
    <s v="US"/>
    <n v="37.81204314"/>
    <n v="-79.446059050000002"/>
    <s v="Rockbridge, Virginia, US"/>
    <n v="0"/>
    <x v="50"/>
    <n v="0"/>
    <n v="5"/>
    <n v="0"/>
    <n v="0"/>
    <n v="0"/>
    <n v="0"/>
  </r>
  <r>
    <n v="1480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480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480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480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480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480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480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480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480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480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480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480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480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480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480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480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480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480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480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480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480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480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480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480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480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480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480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480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480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480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480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480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480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480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480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480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480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480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480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4809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4809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4809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4809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4809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4809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4809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4809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4810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4810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8"/>
    <n v="17"/>
    <n v="100"/>
    <n v="0"/>
    <n v="11"/>
    <n v="0"/>
    <n v="0"/>
  </r>
  <r>
    <n v="14810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9"/>
    <n v="0"/>
    <n v="100"/>
    <n v="0"/>
    <n v="10.333333333333334"/>
    <n v="0"/>
    <n v="0"/>
  </r>
  <r>
    <n v="14810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0"/>
    <n v="6"/>
    <n v="106"/>
    <n v="0"/>
    <n v="7.6666666666666679"/>
    <n v="0"/>
    <n v="0"/>
  </r>
  <r>
    <n v="148104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48105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48106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48107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48108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48109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48110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48111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48112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48113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48114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48115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48116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48117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48118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48119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48120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48121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48122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48123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48124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48125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48126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48127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48128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48129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48130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48131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48132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48133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48134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48135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48136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48137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48138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48139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48140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48141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48142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48143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48144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48145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48146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48147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48148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48149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48150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48151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48152"/>
    <n v="84051167"/>
    <s v="US"/>
    <s v="USA"/>
    <n v="840"/>
    <n v="51167"/>
    <s v="Russell"/>
    <x v="51"/>
    <s v="US"/>
    <n v="36.930283200000012"/>
    <n v="-82.100954860000002"/>
    <s v="Russell, Virginia, US"/>
    <n v="0"/>
    <x v="48"/>
    <n v="0"/>
    <n v="2"/>
    <n v="0"/>
    <n v="0"/>
    <n v="0"/>
    <n v="0"/>
  </r>
  <r>
    <n v="148153"/>
    <n v="84051167"/>
    <s v="US"/>
    <s v="USA"/>
    <n v="840"/>
    <n v="51167"/>
    <s v="Russell"/>
    <x v="51"/>
    <s v="US"/>
    <n v="36.930283200000012"/>
    <n v="-82.100954860000002"/>
    <s v="Russell, Virginia, US"/>
    <n v="0"/>
    <x v="49"/>
    <n v="0"/>
    <n v="2"/>
    <n v="0"/>
    <n v="0"/>
    <n v="0"/>
    <n v="0"/>
  </r>
  <r>
    <n v="148154"/>
    <n v="84051167"/>
    <s v="US"/>
    <s v="USA"/>
    <n v="840"/>
    <n v="51167"/>
    <s v="Russell"/>
    <x v="51"/>
    <s v="US"/>
    <n v="36.930283200000012"/>
    <n v="-82.100954860000002"/>
    <s v="Russell, Virginia, US"/>
    <n v="0"/>
    <x v="50"/>
    <n v="0"/>
    <n v="2"/>
    <n v="0"/>
    <n v="0"/>
    <n v="0"/>
    <n v="0"/>
  </r>
  <r>
    <n v="148155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48156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48157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48158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48159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48160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48161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48162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48163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48164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48165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48166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48167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48168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48169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48170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48171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48172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48173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48174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48175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48176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48177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48178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48179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48180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48181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48182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48183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48184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48185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48186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48187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48188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48189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48190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48191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48192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48193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48194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48195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48196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48197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48198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48199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48200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48201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48202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48203"/>
    <n v="84051169"/>
    <s v="US"/>
    <s v="USA"/>
    <n v="840"/>
    <n v="51169"/>
    <s v="Scott"/>
    <x v="51"/>
    <s v="US"/>
    <n v="36.714664560000003"/>
    <n v="-82.601717039999997"/>
    <s v="Scott, Virginia, US"/>
    <n v="0"/>
    <x v="48"/>
    <n v="1"/>
    <n v="4"/>
    <n v="0"/>
    <n v="0.33333333333333331"/>
    <n v="0"/>
    <n v="0"/>
  </r>
  <r>
    <n v="148204"/>
    <n v="84051169"/>
    <s v="US"/>
    <s v="USA"/>
    <n v="840"/>
    <n v="51169"/>
    <s v="Scott"/>
    <x v="51"/>
    <s v="US"/>
    <n v="36.714664560000003"/>
    <n v="-82.601717039999997"/>
    <s v="Scott, Virginia, US"/>
    <n v="0"/>
    <x v="49"/>
    <n v="0"/>
    <n v="4"/>
    <n v="0"/>
    <n v="0.33333333333333331"/>
    <n v="0"/>
    <n v="0"/>
  </r>
  <r>
    <n v="148205"/>
    <n v="84051169"/>
    <s v="US"/>
    <s v="USA"/>
    <n v="840"/>
    <n v="51169"/>
    <s v="Scott"/>
    <x v="51"/>
    <s v="US"/>
    <n v="36.714664560000003"/>
    <n v="-82.601717039999997"/>
    <s v="Scott, Virginia, US"/>
    <n v="0"/>
    <x v="50"/>
    <n v="0"/>
    <n v="4"/>
    <n v="0"/>
    <n v="0.33333333333333331"/>
    <n v="0"/>
    <n v="0"/>
  </r>
  <r>
    <n v="1482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482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482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482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482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482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482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482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482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482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482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482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482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482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482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482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482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482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482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482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482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482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482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482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482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482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482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482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482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482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4823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4823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4823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4823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4824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4824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4824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4824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4824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4824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4824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4824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4824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4824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4825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4825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4825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4825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4825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8"/>
    <n v="6"/>
    <n v="39"/>
    <n v="0"/>
    <n v="4"/>
    <n v="0"/>
    <n v="0"/>
  </r>
  <r>
    <n v="14825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9"/>
    <n v="0"/>
    <n v="39"/>
    <n v="0"/>
    <n v="3.6666666666666665"/>
    <n v="0"/>
    <n v="0"/>
  </r>
  <r>
    <n v="14825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0"/>
    <n v="2"/>
    <n v="41"/>
    <n v="0"/>
    <n v="2.6666666666666665"/>
    <n v="0"/>
    <n v="0"/>
  </r>
  <r>
    <n v="148257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48258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48259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48260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48261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48262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48263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48264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48265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48266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48267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48268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48269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48270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48271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48272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48273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48274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48275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48276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48277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48278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48279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48280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48281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48282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48283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48284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48285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48286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48287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48288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48289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48290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48291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48292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48293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48294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48295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48296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48297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48298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48299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48300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48301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48302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48303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48304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48305"/>
    <n v="84051173"/>
    <s v="US"/>
    <s v="USA"/>
    <n v="840"/>
    <n v="51173"/>
    <s v="Smyth"/>
    <x v="51"/>
    <s v="US"/>
    <n v="36.844556359999999"/>
    <n v="-81.533449480000002"/>
    <s v="Smyth, Virginia, US"/>
    <n v="0"/>
    <x v="48"/>
    <n v="1"/>
    <n v="12"/>
    <n v="0"/>
    <n v="0.33333333333333331"/>
    <n v="0"/>
    <n v="0"/>
  </r>
  <r>
    <n v="148306"/>
    <n v="84051173"/>
    <s v="US"/>
    <s v="USA"/>
    <n v="840"/>
    <n v="51173"/>
    <s v="Smyth"/>
    <x v="51"/>
    <s v="US"/>
    <n v="36.844556359999999"/>
    <n v="-81.533449480000002"/>
    <s v="Smyth, Virginia, US"/>
    <n v="0"/>
    <x v="49"/>
    <n v="0"/>
    <n v="12"/>
    <n v="0"/>
    <n v="0.33333333333333331"/>
    <n v="0"/>
    <n v="0"/>
  </r>
  <r>
    <n v="148307"/>
    <n v="84051173"/>
    <s v="US"/>
    <s v="USA"/>
    <n v="840"/>
    <n v="51173"/>
    <s v="Smyth"/>
    <x v="51"/>
    <s v="US"/>
    <n v="36.844556359999999"/>
    <n v="-81.533449480000002"/>
    <s v="Smyth, Virginia, US"/>
    <n v="0"/>
    <x v="50"/>
    <n v="1"/>
    <n v="13"/>
    <n v="0"/>
    <n v="0.66666666666666663"/>
    <n v="0"/>
    <n v="0"/>
  </r>
  <r>
    <n v="14830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4830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4831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4831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4831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4831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4831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4831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483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483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483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483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483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483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483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4832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483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483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483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483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483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483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483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483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4833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4833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4833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4833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483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483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483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483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483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483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483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483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483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483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483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483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483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483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4835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4835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483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483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483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483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483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8"/>
    <n v="2"/>
    <n v="9"/>
    <n v="0"/>
    <n v="1"/>
    <n v="0"/>
    <n v="0"/>
  </r>
  <r>
    <n v="1483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9"/>
    <n v="7"/>
    <n v="16"/>
    <n v="0"/>
    <n v="3.333333333333333"/>
    <n v="0"/>
    <n v="0"/>
  </r>
  <r>
    <n v="1483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0"/>
    <n v="1"/>
    <n v="17"/>
    <n v="0"/>
    <n v="3.333333333333333"/>
    <n v="0"/>
    <n v="0"/>
  </r>
  <r>
    <n v="14835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4836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4836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4836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4836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4836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4836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4836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4836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483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483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483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483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483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483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483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483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483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483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483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483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483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483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483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483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483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483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483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483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483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483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483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483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483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483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483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483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483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483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483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483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484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484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484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484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484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484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484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484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8"/>
    <n v="3"/>
    <n v="72"/>
    <n v="0"/>
    <n v="4"/>
    <n v="0"/>
    <n v="0"/>
  </r>
  <r>
    <n v="1484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9"/>
    <n v="2"/>
    <n v="74"/>
    <n v="0"/>
    <n v="4"/>
    <n v="0"/>
    <n v="0"/>
  </r>
  <r>
    <n v="1484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0"/>
    <n v="3"/>
    <n v="77"/>
    <n v="0"/>
    <n v="2.6666666666666665"/>
    <n v="0"/>
    <n v="0"/>
  </r>
  <r>
    <n v="14841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4841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4841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4841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4841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4841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4841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4841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4841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4841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4842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4842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4842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4842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4842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4842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4842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4842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4842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4842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4843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4843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4843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4843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4843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4843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4843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4843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4843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4843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4844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4844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4844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4844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4844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4844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4844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4844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4844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4844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4845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4845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4845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4845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4845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4845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4845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4845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48458"/>
    <n v="84051179"/>
    <s v="US"/>
    <s v="USA"/>
    <n v="840"/>
    <n v="51179"/>
    <s v="Stafford"/>
    <x v="51"/>
    <s v="US"/>
    <n v="38.417587380000001"/>
    <n v="-77.459170529999994"/>
    <s v="Stafford, Virginia, US"/>
    <n v="0.875"/>
    <x v="48"/>
    <n v="15"/>
    <n v="143"/>
    <n v="0"/>
    <n v="11.666666666666664"/>
    <n v="0"/>
    <n v="0"/>
  </r>
  <r>
    <n v="148459"/>
    <n v="84051179"/>
    <s v="US"/>
    <s v="USA"/>
    <n v="840"/>
    <n v="51179"/>
    <s v="Stafford"/>
    <x v="51"/>
    <s v="US"/>
    <n v="38.417587380000001"/>
    <n v="-77.459170529999994"/>
    <s v="Stafford, Virginia, US"/>
    <n v="-0.4"/>
    <x v="49"/>
    <n v="9"/>
    <n v="152"/>
    <n v="0"/>
    <n v="10.666666666666666"/>
    <n v="0"/>
    <n v="0"/>
  </r>
  <r>
    <n v="148460"/>
    <n v="84051179"/>
    <s v="US"/>
    <s v="USA"/>
    <n v="840"/>
    <n v="51179"/>
    <s v="Stafford"/>
    <x v="51"/>
    <s v="US"/>
    <n v="38.417587380000001"/>
    <n v="-77.459170529999994"/>
    <s v="Stafford, Virginia, US"/>
    <n v="0"/>
    <x v="50"/>
    <n v="9"/>
    <n v="161"/>
    <n v="0"/>
    <n v="11"/>
    <n v="0"/>
    <n v="0"/>
  </r>
  <r>
    <n v="148461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48462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48463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48464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48465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48466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48467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48468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48469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48470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48471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48472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48473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48474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48475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48476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48477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48478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48479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48480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48481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48482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48483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48484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48485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48486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48487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48488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48489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48490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48491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48492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48493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48494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48495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48496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48497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48498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48499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48500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48501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48502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48503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48504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48505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48506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48507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48508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48509"/>
    <n v="84051181"/>
    <s v="US"/>
    <s v="USA"/>
    <n v="840"/>
    <n v="51181"/>
    <s v="Surry"/>
    <x v="51"/>
    <s v="US"/>
    <n v="37.117818929999999"/>
    <n v="-76.884500119999998"/>
    <s v="Surry, Virginia, US"/>
    <n v="0"/>
    <x v="48"/>
    <n v="0"/>
    <n v="3"/>
    <n v="0"/>
    <n v="0"/>
    <n v="0"/>
    <n v="0"/>
  </r>
  <r>
    <n v="148510"/>
    <n v="84051181"/>
    <s v="US"/>
    <s v="USA"/>
    <n v="840"/>
    <n v="51181"/>
    <s v="Surry"/>
    <x v="51"/>
    <s v="US"/>
    <n v="37.117818929999999"/>
    <n v="-76.884500119999998"/>
    <s v="Surry, Virginia, US"/>
    <n v="0"/>
    <x v="49"/>
    <n v="0"/>
    <n v="3"/>
    <n v="0"/>
    <n v="0"/>
    <n v="0"/>
    <n v="0"/>
  </r>
  <r>
    <n v="148511"/>
    <n v="84051181"/>
    <s v="US"/>
    <s v="USA"/>
    <n v="840"/>
    <n v="51181"/>
    <s v="Surry"/>
    <x v="51"/>
    <s v="US"/>
    <n v="37.117818929999999"/>
    <n v="-76.884500119999998"/>
    <s v="Surry, Virginia, US"/>
    <n v="0"/>
    <x v="50"/>
    <n v="1"/>
    <n v="4"/>
    <n v="0"/>
    <n v="0.33333333333333331"/>
    <n v="0"/>
    <n v="0"/>
  </r>
  <r>
    <n v="148512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48513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48514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48515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48516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48517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48518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48519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48520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48521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48522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48523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48524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48525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48526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48527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48528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48529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48530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48531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48532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48533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48534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48535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48536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48537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48538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48539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48540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48541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48542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48543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48544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48545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48546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48547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48548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48549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48550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48551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48552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48553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48554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48555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48556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48557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48558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48559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48560"/>
    <n v="84051183"/>
    <s v="US"/>
    <s v="USA"/>
    <n v="840"/>
    <n v="51183"/>
    <s v="Sussex"/>
    <x v="51"/>
    <s v="US"/>
    <n v="36.924329139999998"/>
    <n v="-77.257911820000004"/>
    <s v="Sussex, Virginia, US"/>
    <n v="0"/>
    <x v="48"/>
    <n v="0"/>
    <n v="11"/>
    <n v="0"/>
    <n v="0.33333333333333331"/>
    <n v="0"/>
    <n v="0"/>
  </r>
  <r>
    <n v="148561"/>
    <n v="84051183"/>
    <s v="US"/>
    <s v="USA"/>
    <n v="840"/>
    <n v="51183"/>
    <s v="Sussex"/>
    <x v="51"/>
    <s v="US"/>
    <n v="36.924329139999998"/>
    <n v="-77.257911820000004"/>
    <s v="Sussex, Virginia, US"/>
    <n v="0"/>
    <x v="49"/>
    <n v="0"/>
    <n v="11"/>
    <n v="0"/>
    <n v="0.66666666666666663"/>
    <n v="0"/>
    <n v="0"/>
  </r>
  <r>
    <n v="148562"/>
    <n v="84051183"/>
    <s v="US"/>
    <s v="USA"/>
    <n v="840"/>
    <n v="51183"/>
    <s v="Sussex"/>
    <x v="51"/>
    <s v="US"/>
    <n v="36.924329139999998"/>
    <n v="-77.257911820000004"/>
    <s v="Sussex, Virginia, US"/>
    <n v="0"/>
    <x v="50"/>
    <n v="1"/>
    <n v="12"/>
    <n v="0"/>
    <n v="0.33333333333333331"/>
    <n v="0"/>
    <n v="0"/>
  </r>
  <r>
    <n v="148563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48564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48565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48566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48567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48568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48569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48570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48571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48572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48573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48574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48575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48576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48577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48578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48579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48580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48581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48582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48583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48584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48585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48586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48587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48588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48589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48590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48591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48592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48593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48594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48595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48596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48597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48598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48599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48600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48601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48602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48603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48604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48605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48606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48607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48608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48609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48610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48611"/>
    <n v="84051185"/>
    <s v="US"/>
    <s v="USA"/>
    <n v="840"/>
    <n v="51185"/>
    <s v="Tazewell"/>
    <x v="51"/>
    <s v="US"/>
    <n v="37.121911230000002"/>
    <n v="-81.566855680000003"/>
    <s v="Tazewell, Virginia, US"/>
    <n v="0"/>
    <x v="48"/>
    <n v="0"/>
    <n v="4"/>
    <n v="0"/>
    <n v="0"/>
    <n v="0"/>
    <n v="0"/>
  </r>
  <r>
    <n v="148612"/>
    <n v="84051185"/>
    <s v="US"/>
    <s v="USA"/>
    <n v="840"/>
    <n v="51185"/>
    <s v="Tazewell"/>
    <x v="51"/>
    <s v="US"/>
    <n v="37.121911230000002"/>
    <n v="-81.566855680000003"/>
    <s v="Tazewell, Virginia, US"/>
    <n v="0"/>
    <x v="49"/>
    <n v="0"/>
    <n v="4"/>
    <n v="0"/>
    <n v="0"/>
    <n v="0"/>
    <n v="0"/>
  </r>
  <r>
    <n v="148613"/>
    <n v="84051185"/>
    <s v="US"/>
    <s v="USA"/>
    <n v="840"/>
    <n v="51185"/>
    <s v="Tazewell"/>
    <x v="51"/>
    <s v="US"/>
    <n v="37.121911230000002"/>
    <n v="-81.566855680000003"/>
    <s v="Tazewell, Virginia, US"/>
    <n v="0"/>
    <x v="50"/>
    <n v="0"/>
    <n v="4"/>
    <n v="0"/>
    <n v="0"/>
    <n v="0"/>
    <n v="0"/>
  </r>
  <r>
    <n v="148614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48615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48616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48617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48618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48619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48620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48621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48622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48623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48624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48625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48626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48627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48628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48629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48630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48631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48632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48633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48634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48635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48636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48637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48638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48639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48640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48641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48642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48643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48644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48645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48646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48647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48648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48649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48650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48651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48652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48653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48654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48655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48656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48657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48658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48659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48660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48661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48662"/>
    <n v="84051187"/>
    <s v="US"/>
    <s v="USA"/>
    <n v="840"/>
    <n v="51187"/>
    <s v="Warren"/>
    <x v="51"/>
    <s v="US"/>
    <n v="38.908477449999999"/>
    <n v="-78.202804330000006"/>
    <s v="Warren, Virginia, US"/>
    <n v="0"/>
    <x v="48"/>
    <n v="2"/>
    <n v="24"/>
    <n v="0"/>
    <n v="1.3333333333333333"/>
    <n v="0"/>
    <n v="0"/>
  </r>
  <r>
    <n v="148663"/>
    <n v="84051187"/>
    <s v="US"/>
    <s v="USA"/>
    <n v="840"/>
    <n v="51187"/>
    <s v="Warren"/>
    <x v="51"/>
    <s v="US"/>
    <n v="38.908477449999999"/>
    <n v="-78.202804330000006"/>
    <s v="Warren, Virginia, US"/>
    <n v="0"/>
    <x v="49"/>
    <n v="0"/>
    <n v="24"/>
    <n v="0"/>
    <n v="1"/>
    <n v="0"/>
    <n v="0"/>
  </r>
  <r>
    <n v="148664"/>
    <n v="84051187"/>
    <s v="US"/>
    <s v="USA"/>
    <n v="840"/>
    <n v="51187"/>
    <s v="Warren"/>
    <x v="51"/>
    <s v="US"/>
    <n v="38.908477449999999"/>
    <n v="-78.202804330000006"/>
    <s v="Warren, Virginia, US"/>
    <n v="0"/>
    <x v="50"/>
    <n v="0"/>
    <n v="24"/>
    <n v="0"/>
    <n v="0.66666666666666663"/>
    <n v="0"/>
    <n v="0"/>
  </r>
  <r>
    <n v="1486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486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486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4866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4866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4867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4867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4867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4867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4867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4867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4867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4867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4867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4867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4868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4868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4868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4868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4868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4868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4868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4868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4868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4868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4869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4869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4869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4869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4869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486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486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486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486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486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4870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4870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4870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4870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4870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4870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4870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4870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4870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4870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4871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4871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4871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4871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8"/>
    <n v="-1"/>
    <n v="27"/>
    <n v="0"/>
    <n v="0"/>
    <n v="0"/>
    <n v="0"/>
  </r>
  <r>
    <n v="14871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9"/>
    <n v="2"/>
    <n v="29"/>
    <n v="0"/>
    <n v="0.66666666666666663"/>
    <n v="0"/>
    <n v="0"/>
  </r>
  <r>
    <n v="1487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0"/>
    <n v="0"/>
    <n v="29"/>
    <n v="0"/>
    <n v="0.33333333333333331"/>
    <n v="0"/>
    <n v="0"/>
  </r>
  <r>
    <n v="14871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4871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4871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4871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4872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4872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4872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4872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4872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4872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4872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4872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4872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4872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4873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4873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4873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4873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4873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4873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4873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4873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4873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4873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4874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4874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4874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4874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4874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4874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4874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4874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4874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4874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4875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4875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4875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4875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4875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4875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487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487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487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487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487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487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487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487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487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8"/>
    <n v="1"/>
    <n v="10"/>
    <n v="0"/>
    <n v="0.66666666666666663"/>
    <n v="0"/>
    <n v="0"/>
  </r>
  <r>
    <n v="14876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9"/>
    <n v="0"/>
    <n v="10"/>
    <n v="0"/>
    <n v="0.33333333333333331"/>
    <n v="0"/>
    <n v="0"/>
  </r>
  <r>
    <n v="14876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0"/>
    <n v="0"/>
    <n v="10"/>
    <n v="0"/>
    <n v="0.33333333333333331"/>
    <n v="0"/>
    <n v="0"/>
  </r>
  <r>
    <n v="148767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48768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48769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48770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48771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48772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48773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48774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48775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48776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48777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48778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48779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48780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48781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48782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48783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48784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48785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48786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48787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48788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48789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48790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48791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48792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48793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48794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48795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48796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48797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48798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48799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48800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48801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48802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48803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48804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48805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48806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48807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48808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48809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48810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48811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48812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48813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48814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48815"/>
    <n v="84051195"/>
    <s v="US"/>
    <s v="USA"/>
    <n v="840"/>
    <n v="51195"/>
    <s v="Wise"/>
    <x v="51"/>
    <s v="US"/>
    <n v="36.974614799999998"/>
    <n v="-82.624105189999995"/>
    <s v="Wise, Virginia, US"/>
    <n v="0"/>
    <x v="48"/>
    <n v="1"/>
    <n v="18"/>
    <n v="0"/>
    <n v="1"/>
    <n v="0"/>
    <n v="0"/>
  </r>
  <r>
    <n v="148816"/>
    <n v="84051195"/>
    <s v="US"/>
    <s v="USA"/>
    <n v="840"/>
    <n v="51195"/>
    <s v="Wise"/>
    <x v="51"/>
    <s v="US"/>
    <n v="36.974614799999998"/>
    <n v="-82.624105189999995"/>
    <s v="Wise, Virginia, US"/>
    <n v="0"/>
    <x v="49"/>
    <n v="0"/>
    <n v="18"/>
    <n v="0"/>
    <n v="0"/>
    <n v="0"/>
    <n v="0"/>
  </r>
  <r>
    <n v="148817"/>
    <n v="84051195"/>
    <s v="US"/>
    <s v="USA"/>
    <n v="840"/>
    <n v="51195"/>
    <s v="Wise"/>
    <x v="51"/>
    <s v="US"/>
    <n v="36.974614799999998"/>
    <n v="-82.624105189999995"/>
    <s v="Wise, Virginia, US"/>
    <n v="0"/>
    <x v="50"/>
    <n v="0"/>
    <n v="18"/>
    <n v="0"/>
    <n v="0.33333333333333331"/>
    <n v="0"/>
    <n v="0"/>
  </r>
  <r>
    <n v="148818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48819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48820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48821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48822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48823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48824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48825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48826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48827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48828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48829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48830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48831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48832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48833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48834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48835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48836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48837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48838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48839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48840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48841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48842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48843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48844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48845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48846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48847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48848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48849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48850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48851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48852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48853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48854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48855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48856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48857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48858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48859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48860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48861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48862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48863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48864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48865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48866"/>
    <n v="84051197"/>
    <s v="US"/>
    <s v="USA"/>
    <n v="840"/>
    <n v="51197"/>
    <s v="Wythe"/>
    <x v="51"/>
    <s v="US"/>
    <n v="36.915820349999997"/>
    <n v="-81.078340589999996"/>
    <s v="Wythe, Virginia, US"/>
    <n v="0"/>
    <x v="48"/>
    <n v="0"/>
    <n v="8"/>
    <n v="0"/>
    <n v="0.33333333333333331"/>
    <n v="0"/>
    <n v="0"/>
  </r>
  <r>
    <n v="148867"/>
    <n v="84051197"/>
    <s v="US"/>
    <s v="USA"/>
    <n v="840"/>
    <n v="51197"/>
    <s v="Wythe"/>
    <x v="51"/>
    <s v="US"/>
    <n v="36.915820349999997"/>
    <n v="-81.078340589999996"/>
    <s v="Wythe, Virginia, US"/>
    <n v="0"/>
    <x v="49"/>
    <n v="2"/>
    <n v="10"/>
    <n v="0"/>
    <n v="1"/>
    <n v="0"/>
    <n v="0"/>
  </r>
  <r>
    <n v="148868"/>
    <n v="84051197"/>
    <s v="US"/>
    <s v="USA"/>
    <n v="840"/>
    <n v="51197"/>
    <s v="Wythe"/>
    <x v="51"/>
    <s v="US"/>
    <n v="36.915820349999997"/>
    <n v="-81.078340589999996"/>
    <s v="Wythe, Virginia, US"/>
    <n v="0"/>
    <x v="50"/>
    <n v="0"/>
    <n v="10"/>
    <n v="0"/>
    <n v="0.66666666666666663"/>
    <n v="0"/>
    <n v="0"/>
  </r>
  <r>
    <n v="148869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48870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48871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48872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48873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48874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48875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48876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48877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48878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48879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48880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48881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48882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48883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48884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48885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48886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48887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48888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48889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48890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48891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48892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48893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48894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48895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48896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48897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48898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48899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48900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48901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48902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48903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48904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48905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48906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48907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48908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48909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48910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48911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48912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48913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48914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48915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48916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48917"/>
    <n v="84051199"/>
    <s v="US"/>
    <s v="USA"/>
    <n v="840"/>
    <n v="51199"/>
    <s v="York"/>
    <x v="51"/>
    <s v="US"/>
    <n v="37.243747890000002"/>
    <n v="-76.544128150000006"/>
    <s v="York, Virginia, US"/>
    <n v="0"/>
    <x v="48"/>
    <n v="0"/>
    <n v="38"/>
    <n v="0"/>
    <n v="1"/>
    <n v="0"/>
    <n v="1"/>
  </r>
  <r>
    <n v="148918"/>
    <n v="84051199"/>
    <s v="US"/>
    <s v="USA"/>
    <n v="840"/>
    <n v="51199"/>
    <s v="York"/>
    <x v="51"/>
    <s v="US"/>
    <n v="37.243747890000002"/>
    <n v="-76.544128150000006"/>
    <s v="York, Virginia, US"/>
    <n v="0"/>
    <x v="49"/>
    <n v="6"/>
    <n v="44"/>
    <n v="0"/>
    <n v="2.333333333333333"/>
    <n v="0"/>
    <n v="1"/>
  </r>
  <r>
    <n v="148919"/>
    <n v="84051199"/>
    <s v="US"/>
    <s v="USA"/>
    <n v="840"/>
    <n v="51199"/>
    <s v="York"/>
    <x v="51"/>
    <s v="US"/>
    <n v="37.243747890000002"/>
    <n v="-76.544128150000006"/>
    <s v="York, Virginia, US"/>
    <n v="0"/>
    <x v="50"/>
    <n v="0"/>
    <n v="44"/>
    <n v="0"/>
    <n v="2"/>
    <n v="0"/>
    <n v="1"/>
  </r>
  <r>
    <n v="14892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4892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4892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4892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4892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4892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4892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4892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4892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4892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4893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4893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4893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4893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4893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4893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4893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4893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4893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4893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4894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4894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4894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4894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4894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4894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4894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4894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4894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4894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4895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4895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4895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4895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4895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4895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4895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4895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4895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4895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4896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4896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4896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4896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4896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4896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4896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4896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48968"/>
    <n v="84051510"/>
    <s v="US"/>
    <s v="USA"/>
    <n v="840"/>
    <n v="51510"/>
    <s v="Alexandria"/>
    <x v="51"/>
    <s v="US"/>
    <n v="38.814003"/>
    <n v="-77.081830729999993"/>
    <s v="Alexandria, Virginia, US"/>
    <n v="-0.28260869565217389"/>
    <x v="48"/>
    <n v="33"/>
    <n v="354"/>
    <n v="0"/>
    <n v="33.333333333333336"/>
    <n v="0"/>
    <n v="7"/>
  </r>
  <r>
    <n v="148969"/>
    <n v="84051510"/>
    <s v="US"/>
    <s v="USA"/>
    <n v="840"/>
    <n v="51510"/>
    <s v="Alexandria"/>
    <x v="51"/>
    <s v="US"/>
    <n v="38.814003"/>
    <n v="-77.081830729999993"/>
    <s v="Alexandria, Virginia, US"/>
    <n v="-0.12121212121212123"/>
    <x v="49"/>
    <n v="29"/>
    <n v="383"/>
    <n v="0"/>
    <n v="36"/>
    <n v="0"/>
    <n v="7"/>
  </r>
  <r>
    <n v="148970"/>
    <n v="84051510"/>
    <s v="US"/>
    <s v="USA"/>
    <n v="840"/>
    <n v="51510"/>
    <s v="Alexandria"/>
    <x v="51"/>
    <s v="US"/>
    <n v="38.814003"/>
    <n v="-77.081830729999993"/>
    <s v="Alexandria, Virginia, US"/>
    <n v="0.31034482758620691"/>
    <x v="50"/>
    <n v="38"/>
    <n v="421"/>
    <n v="1"/>
    <n v="33.333333333333336"/>
    <n v="1"/>
    <n v="8"/>
  </r>
  <r>
    <n v="148971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48972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48973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48974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48975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48976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48977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48978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48979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48980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48981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48982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48983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48984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48985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48986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48987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48988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48989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48990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48991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48992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48993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48994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48995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48996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48997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48998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48999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49000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49001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49002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49003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49004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49005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49006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49007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49008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49009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49010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49011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49012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49013"/>
    <n v="84051520"/>
    <s v="US"/>
    <s v="USA"/>
    <n v="840"/>
    <n v="51520"/>
    <s v="Bristol"/>
    <x v="51"/>
    <s v="US"/>
    <n v="36.616302399999995"/>
    <n v="-82.163591220000001"/>
    <s v="Bristol, Virginia, US"/>
    <n v="0"/>
    <x v="42"/>
    <n v="0"/>
    <n v="1"/>
    <n v="0"/>
    <n v="0"/>
    <n v="0"/>
    <n v="0"/>
  </r>
  <r>
    <n v="149014"/>
    <n v="84051520"/>
    <s v="US"/>
    <s v="USA"/>
    <n v="840"/>
    <n v="51520"/>
    <s v="Bristol"/>
    <x v="51"/>
    <s v="US"/>
    <n v="36.616302399999995"/>
    <n v="-82.163591220000001"/>
    <s v="Bristol, Virginia, US"/>
    <n v="0"/>
    <x v="43"/>
    <n v="0"/>
    <n v="1"/>
    <n v="0"/>
    <n v="0"/>
    <n v="0"/>
    <n v="0"/>
  </r>
  <r>
    <n v="149015"/>
    <n v="84051520"/>
    <s v="US"/>
    <s v="USA"/>
    <n v="840"/>
    <n v="51520"/>
    <s v="Bristol"/>
    <x v="51"/>
    <s v="US"/>
    <n v="36.616302399999995"/>
    <n v="-82.163591220000001"/>
    <s v="Bristol, Virginia, US"/>
    <n v="0"/>
    <x v="44"/>
    <n v="0"/>
    <n v="1"/>
    <n v="0"/>
    <n v="0"/>
    <n v="0"/>
    <n v="0"/>
  </r>
  <r>
    <n v="149016"/>
    <n v="84051520"/>
    <s v="US"/>
    <s v="USA"/>
    <n v="840"/>
    <n v="51520"/>
    <s v="Bristol"/>
    <x v="51"/>
    <s v="US"/>
    <n v="36.616302399999995"/>
    <n v="-82.163591220000001"/>
    <s v="Bristol, Virginia, US"/>
    <n v="0"/>
    <x v="45"/>
    <n v="0"/>
    <n v="1"/>
    <n v="0"/>
    <n v="0"/>
    <n v="0"/>
    <n v="0"/>
  </r>
  <r>
    <n v="149017"/>
    <n v="84051520"/>
    <s v="US"/>
    <s v="USA"/>
    <n v="840"/>
    <n v="51520"/>
    <s v="Bristol"/>
    <x v="51"/>
    <s v="US"/>
    <n v="36.616302399999995"/>
    <n v="-82.163591220000001"/>
    <s v="Bristol, Virginia, US"/>
    <n v="0"/>
    <x v="46"/>
    <n v="0"/>
    <n v="1"/>
    <n v="0"/>
    <n v="0"/>
    <n v="0"/>
    <n v="0"/>
  </r>
  <r>
    <n v="149018"/>
    <n v="84051520"/>
    <s v="US"/>
    <s v="USA"/>
    <n v="840"/>
    <n v="51520"/>
    <s v="Bristol"/>
    <x v="51"/>
    <s v="US"/>
    <n v="36.616302399999995"/>
    <n v="-82.163591220000001"/>
    <s v="Bristol, Virginia, US"/>
    <n v="0"/>
    <x v="47"/>
    <n v="0"/>
    <n v="1"/>
    <n v="0"/>
    <n v="0"/>
    <n v="0"/>
    <n v="0"/>
  </r>
  <r>
    <n v="149019"/>
    <n v="84051520"/>
    <s v="US"/>
    <s v="USA"/>
    <n v="840"/>
    <n v="51520"/>
    <s v="Bristol"/>
    <x v="51"/>
    <s v="US"/>
    <n v="36.616302399999995"/>
    <n v="-82.163591220000001"/>
    <s v="Bristol, Virginia, US"/>
    <n v="0"/>
    <x v="48"/>
    <n v="0"/>
    <n v="1"/>
    <n v="0"/>
    <n v="0"/>
    <n v="0"/>
    <n v="0"/>
  </r>
  <r>
    <n v="149020"/>
    <n v="84051520"/>
    <s v="US"/>
    <s v="USA"/>
    <n v="840"/>
    <n v="51520"/>
    <s v="Bristol"/>
    <x v="51"/>
    <s v="US"/>
    <n v="36.616302399999995"/>
    <n v="-82.163591220000001"/>
    <s v="Bristol, Virginia, US"/>
    <n v="0"/>
    <x v="49"/>
    <n v="0"/>
    <n v="1"/>
    <n v="0"/>
    <n v="0"/>
    <n v="0"/>
    <n v="0"/>
  </r>
  <r>
    <n v="149021"/>
    <n v="84051520"/>
    <s v="US"/>
    <s v="USA"/>
    <n v="840"/>
    <n v="51520"/>
    <s v="Bristol"/>
    <x v="51"/>
    <s v="US"/>
    <n v="36.616302399999995"/>
    <n v="-82.163591220000001"/>
    <s v="Bristol, Virginia, US"/>
    <n v="0"/>
    <x v="50"/>
    <n v="0"/>
    <n v="1"/>
    <n v="0"/>
    <n v="0"/>
    <n v="0"/>
    <n v="0"/>
  </r>
  <r>
    <n v="14902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4902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4902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4902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4902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4902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4902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4902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4903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4903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4903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4903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490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4903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4903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4903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4903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4903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4904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4904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4904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4904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4904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4904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4904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4904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4904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4904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4905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4905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4905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4905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4905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4905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490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490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490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490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490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490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490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490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490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490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490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490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490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490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490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8"/>
    <n v="0"/>
    <n v="5"/>
    <n v="0"/>
    <n v="0.33333333333333331"/>
    <n v="0"/>
    <n v="0"/>
  </r>
  <r>
    <n v="1490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9"/>
    <n v="0"/>
    <n v="5"/>
    <n v="0"/>
    <n v="0.33333333333333331"/>
    <n v="0"/>
    <n v="0"/>
  </r>
  <r>
    <n v="1490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0"/>
    <n v="0"/>
    <n v="5"/>
    <n v="0"/>
    <n v="0"/>
    <n v="0"/>
    <n v="0"/>
  </r>
  <r>
    <n v="14907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4907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4907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4907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4907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4907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4907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4908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4908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4908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4908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4908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4908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4908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4908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4908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4908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4909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4909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4909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4909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4909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4909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4909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4909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4909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4909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4910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4910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4910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4910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491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491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491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491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4910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4910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4911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4911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491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491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491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491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491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491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491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491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491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491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8"/>
    <n v="1"/>
    <n v="41"/>
    <n v="0"/>
    <n v="1"/>
    <n v="0"/>
    <n v="1"/>
  </r>
  <r>
    <n v="1491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9"/>
    <n v="0"/>
    <n v="41"/>
    <n v="0"/>
    <n v="1"/>
    <n v="0"/>
    <n v="1"/>
  </r>
  <r>
    <n v="1491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0"/>
    <n v="0"/>
    <n v="41"/>
    <n v="0"/>
    <n v="0.33333333333333331"/>
    <n v="0"/>
    <n v="1"/>
  </r>
  <r>
    <n v="14912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4912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4912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4912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4912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4912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4913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4913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4913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4913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4913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4913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4913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4913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4913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4913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4914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4914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4914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4914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4914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4914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4914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4914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4914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4914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4915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4915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4915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4915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4915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4915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491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491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491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491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491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491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491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491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49164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49165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491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49167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49168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49169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49170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49171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49172"/>
    <n v="84051550"/>
    <s v="US"/>
    <s v="USA"/>
    <n v="840"/>
    <n v="51550"/>
    <s v="Chesapeake"/>
    <x v="51"/>
    <s v="US"/>
    <n v="36.676700480000001"/>
    <n v="-76.305457439999998"/>
    <s v="Chesapeake, Virginia, US"/>
    <n v="0.75"/>
    <x v="48"/>
    <n v="7"/>
    <n v="154"/>
    <n v="0"/>
    <n v="4.666666666666667"/>
    <n v="0"/>
    <n v="4"/>
  </r>
  <r>
    <n v="149173"/>
    <n v="84051550"/>
    <s v="US"/>
    <s v="USA"/>
    <n v="840"/>
    <n v="51550"/>
    <s v="Chesapeake"/>
    <x v="51"/>
    <s v="US"/>
    <n v="36.676700480000001"/>
    <n v="-76.305457439999998"/>
    <s v="Chesapeake, Virginia, US"/>
    <n v="0.14285714285714285"/>
    <x v="49"/>
    <n v="8"/>
    <n v="162"/>
    <n v="0"/>
    <n v="6.3333333333333321"/>
    <n v="0"/>
    <n v="4"/>
  </r>
  <r>
    <n v="149174"/>
    <n v="84051550"/>
    <s v="US"/>
    <s v="USA"/>
    <n v="840"/>
    <n v="51550"/>
    <s v="Chesapeake"/>
    <x v="51"/>
    <s v="US"/>
    <n v="36.676700480000001"/>
    <n v="-76.305457439999998"/>
    <s v="Chesapeake, Virginia, US"/>
    <n v="-0.5"/>
    <x v="50"/>
    <n v="4"/>
    <n v="166"/>
    <n v="0"/>
    <n v="6.3333333333333321"/>
    <n v="1"/>
    <n v="5"/>
  </r>
  <r>
    <n v="14917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4917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4917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4917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4917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4918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4918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4918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4918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4918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4918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4918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4918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4918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4918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4919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4919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4919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4919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4919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4919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4919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4919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4919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4919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492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492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492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492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492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492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492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492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492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492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492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492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492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492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492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492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492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492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492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492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492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492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4922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4922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8"/>
    <n v="4"/>
    <n v="23"/>
    <n v="0"/>
    <n v="2"/>
    <n v="0"/>
    <n v="0"/>
  </r>
  <r>
    <n v="14922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9"/>
    <n v="0"/>
    <n v="23"/>
    <n v="0"/>
    <n v="1.6666666666666667"/>
    <n v="0"/>
    <n v="0"/>
  </r>
  <r>
    <n v="1492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0"/>
    <n v="3"/>
    <n v="26"/>
    <n v="0"/>
    <n v="2.333333333333333"/>
    <n v="0"/>
    <n v="0"/>
  </r>
  <r>
    <n v="149226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49227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49228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49229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49230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49231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49232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49233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49234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49235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49236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49237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49238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49239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49240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49241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49242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49243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49244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49245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49246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49247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49248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49249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49250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49251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49252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49253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49254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49255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49256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49257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49258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49259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49260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49261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49262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49263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49264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49265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49266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49267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49268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49269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49270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49271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49272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49273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49274"/>
    <n v="84051580"/>
    <s v="US"/>
    <s v="USA"/>
    <n v="840"/>
    <n v="51580"/>
    <s v="Covington"/>
    <x v="51"/>
    <s v="US"/>
    <n v="37.782465600000002"/>
    <n v="-79.986314460000003"/>
    <s v="Covington, Virginia, US"/>
    <n v="0"/>
    <x v="48"/>
    <n v="0"/>
    <n v="1"/>
    <n v="0"/>
    <n v="0"/>
    <n v="0"/>
    <n v="0"/>
  </r>
  <r>
    <n v="149275"/>
    <n v="84051580"/>
    <s v="US"/>
    <s v="USA"/>
    <n v="840"/>
    <n v="51580"/>
    <s v="Covington"/>
    <x v="51"/>
    <s v="US"/>
    <n v="37.782465600000002"/>
    <n v="-79.986314460000003"/>
    <s v="Covington, Virginia, US"/>
    <n v="0"/>
    <x v="49"/>
    <n v="0"/>
    <n v="1"/>
    <n v="0"/>
    <n v="0"/>
    <n v="0"/>
    <n v="0"/>
  </r>
  <r>
    <n v="149276"/>
    <n v="84051580"/>
    <s v="US"/>
    <s v="USA"/>
    <n v="840"/>
    <n v="51580"/>
    <s v="Covington"/>
    <x v="51"/>
    <s v="US"/>
    <n v="37.782465600000002"/>
    <n v="-79.986314460000003"/>
    <s v="Covington, Virginia, US"/>
    <n v="0"/>
    <x v="50"/>
    <n v="0"/>
    <n v="1"/>
    <n v="0"/>
    <n v="0"/>
    <n v="0"/>
    <n v="0"/>
  </r>
  <r>
    <n v="149277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49278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49279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49280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49281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49282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49283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49284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49285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49286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49287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49288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49289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49290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49291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49292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49293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49294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49295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49296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49297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49298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49299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49300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49301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49302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49303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49304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49305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49306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49307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49308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49309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49310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49311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49312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49313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49314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49315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49316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49317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49318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49319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49320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49321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49322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49323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49324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49325"/>
    <n v="84051590"/>
    <s v="US"/>
    <s v="USA"/>
    <n v="840"/>
    <n v="51590"/>
    <s v="Danville"/>
    <x v="51"/>
    <s v="US"/>
    <n v="36.580223760000003"/>
    <n v="-79.403956679999993"/>
    <s v="Danville, Virginia, US"/>
    <n v="0"/>
    <x v="48"/>
    <n v="2"/>
    <n v="24"/>
    <n v="0"/>
    <n v="0.66666666666666663"/>
    <n v="0"/>
    <n v="0"/>
  </r>
  <r>
    <n v="149326"/>
    <n v="84051590"/>
    <s v="US"/>
    <s v="USA"/>
    <n v="840"/>
    <n v="51590"/>
    <s v="Danville"/>
    <x v="51"/>
    <s v="US"/>
    <n v="36.580223760000003"/>
    <n v="-79.403956679999993"/>
    <s v="Danville, Virginia, US"/>
    <n v="0"/>
    <x v="49"/>
    <n v="3"/>
    <n v="27"/>
    <n v="0"/>
    <n v="1.6666666666666667"/>
    <n v="0"/>
    <n v="0"/>
  </r>
  <r>
    <n v="149327"/>
    <n v="84051590"/>
    <s v="US"/>
    <s v="USA"/>
    <n v="840"/>
    <n v="51590"/>
    <s v="Danville"/>
    <x v="51"/>
    <s v="US"/>
    <n v="36.580223760000003"/>
    <n v="-79.403956679999993"/>
    <s v="Danville, Virginia, US"/>
    <n v="0"/>
    <x v="50"/>
    <n v="1"/>
    <n v="28"/>
    <n v="0"/>
    <n v="2"/>
    <n v="0"/>
    <n v="0"/>
  </r>
  <r>
    <n v="149328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49329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49330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49331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49332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49333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49334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49335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49336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49337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49338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49339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49340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49341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49342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49343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49344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49345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49346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49347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49348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49349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49350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49351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49352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49353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49354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49355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49356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49357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49358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49359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49360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49361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49362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49363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49364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49365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49366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49367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49368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49369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49370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49371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49372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49373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49374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49375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49376"/>
    <n v="84051595"/>
    <s v="US"/>
    <s v="USA"/>
    <n v="840"/>
    <n v="51595"/>
    <s v="Emporia"/>
    <x v="51"/>
    <s v="US"/>
    <n v="36.694555710000003"/>
    <n v="-77.534061289999997"/>
    <s v="Emporia, Virginia, US"/>
    <n v="0"/>
    <x v="48"/>
    <n v="0"/>
    <n v="7"/>
    <n v="0"/>
    <n v="0"/>
    <n v="0"/>
    <n v="0"/>
  </r>
  <r>
    <n v="149377"/>
    <n v="84051595"/>
    <s v="US"/>
    <s v="USA"/>
    <n v="840"/>
    <n v="51595"/>
    <s v="Emporia"/>
    <x v="51"/>
    <s v="US"/>
    <n v="36.694555710000003"/>
    <n v="-77.534061289999997"/>
    <s v="Emporia, Virginia, US"/>
    <n v="0"/>
    <x v="49"/>
    <n v="0"/>
    <n v="7"/>
    <n v="0"/>
    <n v="0"/>
    <n v="0"/>
    <n v="0"/>
  </r>
  <r>
    <n v="149378"/>
    <n v="84051595"/>
    <s v="US"/>
    <s v="USA"/>
    <n v="840"/>
    <n v="51595"/>
    <s v="Emporia"/>
    <x v="51"/>
    <s v="US"/>
    <n v="36.694555710000003"/>
    <n v="-77.534061289999997"/>
    <s v="Emporia, Virginia, US"/>
    <n v="0"/>
    <x v="50"/>
    <n v="4"/>
    <n v="11"/>
    <n v="0"/>
    <n v="1.3333333333333333"/>
    <n v="0"/>
    <n v="0"/>
  </r>
  <r>
    <n v="149379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49380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49381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49382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49383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49384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49385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49386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49387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49388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49389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49390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49391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49392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49393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49394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49395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49396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49397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49398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49399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49400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49401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49402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49403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49404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49405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49406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49407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49408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49409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49410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49411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49412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49413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49414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49415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49416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49417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49418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49419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49420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49421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49422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49423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49424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49425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49426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49427"/>
    <n v="84051600"/>
    <s v="US"/>
    <s v="USA"/>
    <n v="840"/>
    <n v="51600"/>
    <s v="Fairfax City"/>
    <x v="51"/>
    <s v="US"/>
    <n v="38.85157547"/>
    <n v="-77.297796400000024"/>
    <s v="Fairfax City, Virginia, US"/>
    <n v="0"/>
    <x v="48"/>
    <n v="1"/>
    <n v="3"/>
    <n v="0"/>
    <n v="1"/>
    <n v="0"/>
    <n v="0"/>
  </r>
  <r>
    <n v="149428"/>
    <n v="84051600"/>
    <s v="US"/>
    <s v="USA"/>
    <n v="840"/>
    <n v="51600"/>
    <s v="Fairfax City"/>
    <x v="51"/>
    <s v="US"/>
    <n v="38.85157547"/>
    <n v="-77.297796400000024"/>
    <s v="Fairfax City, Virginia, US"/>
    <n v="0"/>
    <x v="49"/>
    <n v="8"/>
    <n v="11"/>
    <n v="0"/>
    <n v="3.6666666666666665"/>
    <n v="0"/>
    <n v="0"/>
  </r>
  <r>
    <n v="149429"/>
    <n v="84051600"/>
    <s v="US"/>
    <s v="USA"/>
    <n v="840"/>
    <n v="51600"/>
    <s v="Fairfax City"/>
    <x v="51"/>
    <s v="US"/>
    <n v="38.85157547"/>
    <n v="-77.297796400000024"/>
    <s v="Fairfax City, Virginia, US"/>
    <n v="0"/>
    <x v="50"/>
    <n v="10"/>
    <n v="21"/>
    <n v="0"/>
    <n v="6.3333333333333321"/>
    <n v="0"/>
    <n v="0"/>
  </r>
  <r>
    <n v="1494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494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494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494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494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494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494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494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494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494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494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494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494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494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494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494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494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494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494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494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494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494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494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494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494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494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494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494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494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494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494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494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494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494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494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494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494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494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494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494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494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494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494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494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494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494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494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494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494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8"/>
    <n v="0"/>
    <n v="0"/>
    <n v="0"/>
    <n v="0"/>
    <n v="0"/>
    <n v="0"/>
  </r>
  <r>
    <n v="1494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9"/>
    <n v="0"/>
    <n v="0"/>
    <n v="0"/>
    <n v="0"/>
    <n v="0"/>
    <n v="0"/>
  </r>
  <r>
    <n v="1494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0"/>
    <n v="24"/>
    <n v="24"/>
    <n v="0"/>
    <n v="8"/>
    <n v="0"/>
    <n v="0"/>
  </r>
  <r>
    <n v="149481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49482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49483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49484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49485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49486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49487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49488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49489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49490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49491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49492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49493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49494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49495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49496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49497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49498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49499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49500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49501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49502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49503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49504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49505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49506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49507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49508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49509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49510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49511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49512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49513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49514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49515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49516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49517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49518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49519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49520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49521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49522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49523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49524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49525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49526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49527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49528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49529"/>
    <n v="84051620"/>
    <s v="US"/>
    <s v="USA"/>
    <n v="840"/>
    <n v="51620"/>
    <s v="Franklin City"/>
    <x v="51"/>
    <s v="US"/>
    <n v="36.6831435"/>
    <n v="-76.938596810000007"/>
    <s v="Franklin City, Virginia, US"/>
    <n v="0"/>
    <x v="48"/>
    <n v="3"/>
    <n v="12"/>
    <n v="0"/>
    <n v="1.6666666666666667"/>
    <n v="0"/>
    <n v="0"/>
  </r>
  <r>
    <n v="149530"/>
    <n v="84051620"/>
    <s v="US"/>
    <s v="USA"/>
    <n v="840"/>
    <n v="51620"/>
    <s v="Franklin City"/>
    <x v="51"/>
    <s v="US"/>
    <n v="36.6831435"/>
    <n v="-76.938596810000007"/>
    <s v="Franklin City, Virginia, US"/>
    <n v="0"/>
    <x v="49"/>
    <n v="3"/>
    <n v="15"/>
    <n v="0"/>
    <n v="2"/>
    <n v="0"/>
    <n v="0"/>
  </r>
  <r>
    <n v="149531"/>
    <n v="84051620"/>
    <s v="US"/>
    <s v="USA"/>
    <n v="840"/>
    <n v="51620"/>
    <s v="Franklin City"/>
    <x v="51"/>
    <s v="US"/>
    <n v="36.6831435"/>
    <n v="-76.938596810000007"/>
    <s v="Franklin City, Virginia, US"/>
    <n v="0"/>
    <x v="50"/>
    <n v="-3"/>
    <n v="12"/>
    <n v="0"/>
    <n v="1"/>
    <n v="0"/>
    <n v="0"/>
  </r>
  <r>
    <n v="1495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495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495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495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495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495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495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495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495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495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495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495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495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495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495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495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495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495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495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495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495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4955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4955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4955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4955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4955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4955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4955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4956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4956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4956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4956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495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495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495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495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495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495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495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495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495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495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495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495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495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495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495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495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495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8"/>
    <n v="0"/>
    <n v="15"/>
    <n v="0"/>
    <n v="0"/>
    <n v="0"/>
    <n v="0"/>
  </r>
  <r>
    <n v="1495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9"/>
    <n v="2"/>
    <n v="17"/>
    <n v="0"/>
    <n v="0.66666666666666663"/>
    <n v="0"/>
    <n v="0"/>
  </r>
  <r>
    <n v="1495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0"/>
    <n v="0"/>
    <n v="17"/>
    <n v="0"/>
    <n v="0.66666666666666663"/>
    <n v="0"/>
    <n v="0"/>
  </r>
  <r>
    <n v="149583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49584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49585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49586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49587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49588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49589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49590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49591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49592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49593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49594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49595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49596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49597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49598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49599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49600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49601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49602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49603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49604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49605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49606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49607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49608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49609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49610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49611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49612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49613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49614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49615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49616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49617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49618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49619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49620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49621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49622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49623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49624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49625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49626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49627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49628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49629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49630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49631"/>
    <n v="84051640"/>
    <s v="US"/>
    <s v="USA"/>
    <n v="840"/>
    <n v="51640"/>
    <s v="Galax"/>
    <x v="51"/>
    <s v="US"/>
    <n v="36.666018520000002"/>
    <n v="-80.91703124"/>
    <s v="Galax, Virginia, US"/>
    <n v="0"/>
    <x v="48"/>
    <n v="0"/>
    <n v="1"/>
    <n v="0"/>
    <n v="0"/>
    <n v="0"/>
    <n v="0"/>
  </r>
  <r>
    <n v="149632"/>
    <n v="84051640"/>
    <s v="US"/>
    <s v="USA"/>
    <n v="840"/>
    <n v="51640"/>
    <s v="Galax"/>
    <x v="51"/>
    <s v="US"/>
    <n v="36.666018520000002"/>
    <n v="-80.91703124"/>
    <s v="Galax, Virginia, US"/>
    <n v="0"/>
    <x v="49"/>
    <n v="0"/>
    <n v="1"/>
    <n v="0"/>
    <n v="0"/>
    <n v="0"/>
    <n v="0"/>
  </r>
  <r>
    <n v="149633"/>
    <n v="84051640"/>
    <s v="US"/>
    <s v="USA"/>
    <n v="840"/>
    <n v="51640"/>
    <s v="Galax"/>
    <x v="51"/>
    <s v="US"/>
    <n v="36.666018520000002"/>
    <n v="-80.91703124"/>
    <s v="Galax, Virginia, US"/>
    <n v="0"/>
    <x v="50"/>
    <n v="0"/>
    <n v="1"/>
    <n v="0"/>
    <n v="0"/>
    <n v="0"/>
    <n v="0"/>
  </r>
  <r>
    <n v="149634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49635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49636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49637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49638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49639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49640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49641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49642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49643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49644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49645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49646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49647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49648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49649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49650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49651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49652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49653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49654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49655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49656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49657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49658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49659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49660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49661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49662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49663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49664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49665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49666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49667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49668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49669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49670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49671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49672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49673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49674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49675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49676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49677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49678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49679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49680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49681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49682"/>
    <n v="84051650"/>
    <s v="US"/>
    <s v="USA"/>
    <n v="840"/>
    <n v="51650"/>
    <s v="Hampton"/>
    <x v="51"/>
    <s v="US"/>
    <n v="37.035137859999999"/>
    <n v="-76.358791210000007"/>
    <s v="Hampton, Virginia, US"/>
    <n v="0"/>
    <x v="48"/>
    <n v="1"/>
    <n v="79"/>
    <n v="0"/>
    <n v="1.3333333333333333"/>
    <n v="0"/>
    <n v="1"/>
  </r>
  <r>
    <n v="149683"/>
    <n v="84051650"/>
    <s v="US"/>
    <s v="USA"/>
    <n v="840"/>
    <n v="51650"/>
    <s v="Hampton"/>
    <x v="51"/>
    <s v="US"/>
    <n v="37.035137859999999"/>
    <n v="-76.358791210000007"/>
    <s v="Hampton, Virginia, US"/>
    <n v="0"/>
    <x v="49"/>
    <n v="4"/>
    <n v="83"/>
    <n v="0"/>
    <n v="2"/>
    <n v="0"/>
    <n v="1"/>
  </r>
  <r>
    <n v="149684"/>
    <n v="84051650"/>
    <s v="US"/>
    <s v="USA"/>
    <n v="840"/>
    <n v="51650"/>
    <s v="Hampton"/>
    <x v="51"/>
    <s v="US"/>
    <n v="37.035137859999999"/>
    <n v="-76.358791210000007"/>
    <s v="Hampton, Virginia, US"/>
    <n v="0"/>
    <x v="50"/>
    <n v="7"/>
    <n v="90"/>
    <n v="0"/>
    <n v="4"/>
    <n v="0"/>
    <n v="1"/>
  </r>
  <r>
    <n v="1496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496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496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496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496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496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496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496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496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496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496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496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496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496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496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497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4970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4970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4970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4970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4970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4970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4970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4970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4970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4971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4971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4971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4971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4971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4971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4971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4971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4971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4971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4972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4972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4972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4972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4972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4972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4972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4972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4972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4972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4973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49731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49732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49733"/>
    <n v="84051660"/>
    <s v="US"/>
    <s v="USA"/>
    <n v="840"/>
    <n v="51660"/>
    <s v="Harrisonburg"/>
    <x v="51"/>
    <s v="US"/>
    <n v="38.435425739999999"/>
    <n v="-78.875362539999998"/>
    <s v="Harrisonburg, Virginia, US"/>
    <n v="-0.8"/>
    <x v="48"/>
    <n v="19"/>
    <n v="233"/>
    <n v="0"/>
    <n v="44"/>
    <n v="0"/>
    <n v="0"/>
  </r>
  <r>
    <n v="149734"/>
    <n v="84051660"/>
    <s v="US"/>
    <s v="USA"/>
    <n v="840"/>
    <n v="51660"/>
    <s v="Harrisonburg"/>
    <x v="51"/>
    <s v="US"/>
    <n v="38.435425739999999"/>
    <n v="-78.875362539999998"/>
    <s v="Harrisonburg, Virginia, US"/>
    <n v="-0.84210526315789469"/>
    <x v="49"/>
    <n v="3"/>
    <n v="236"/>
    <n v="0"/>
    <n v="39"/>
    <n v="0"/>
    <n v="0"/>
  </r>
  <r>
    <n v="149735"/>
    <n v="84051660"/>
    <s v="US"/>
    <s v="USA"/>
    <n v="840"/>
    <n v="51660"/>
    <s v="Harrisonburg"/>
    <x v="51"/>
    <s v="US"/>
    <n v="38.435425739999999"/>
    <n v="-78.875362539999998"/>
    <s v="Harrisonburg, Virginia, US"/>
    <n v="4.333333333333333"/>
    <x v="50"/>
    <n v="16"/>
    <n v="252"/>
    <n v="0"/>
    <n v="12.666666666666664"/>
    <n v="0"/>
    <n v="0"/>
  </r>
  <r>
    <n v="149736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49737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49738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49739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49740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49741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49742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49743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49744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49745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49746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49747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49748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49749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49750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49751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49752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49753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49754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49755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49756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49757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49758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49759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49760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49761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49762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49763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49764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49765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49766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49767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49768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49769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49770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49771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49772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49773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49774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49775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49776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49777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49778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49779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49780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49781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49782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49783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49784"/>
    <n v="84051670"/>
    <s v="US"/>
    <s v="USA"/>
    <n v="840"/>
    <n v="51670"/>
    <s v="Hopewell"/>
    <x v="51"/>
    <s v="US"/>
    <n v="37.291863130000003"/>
    <n v="-77.297546839999995"/>
    <s v="Hopewell, Virginia, US"/>
    <n v="0"/>
    <x v="48"/>
    <n v="2"/>
    <n v="16"/>
    <n v="0"/>
    <n v="0.66666666666666663"/>
    <n v="0"/>
    <n v="0"/>
  </r>
  <r>
    <n v="149785"/>
    <n v="84051670"/>
    <s v="US"/>
    <s v="USA"/>
    <n v="840"/>
    <n v="51670"/>
    <s v="Hopewell"/>
    <x v="51"/>
    <s v="US"/>
    <n v="37.291863130000003"/>
    <n v="-77.297546839999995"/>
    <s v="Hopewell, Virginia, US"/>
    <n v="0"/>
    <x v="49"/>
    <n v="0"/>
    <n v="16"/>
    <n v="0"/>
    <n v="0.66666666666666663"/>
    <n v="0"/>
    <n v="0"/>
  </r>
  <r>
    <n v="149786"/>
    <n v="84051670"/>
    <s v="US"/>
    <s v="USA"/>
    <n v="840"/>
    <n v="51670"/>
    <s v="Hopewell"/>
    <x v="51"/>
    <s v="US"/>
    <n v="37.291863130000003"/>
    <n v="-77.297546839999995"/>
    <s v="Hopewell, Virginia, US"/>
    <n v="0"/>
    <x v="50"/>
    <n v="0"/>
    <n v="16"/>
    <n v="0"/>
    <n v="0.66666666666666663"/>
    <n v="0"/>
    <n v="0"/>
  </r>
  <r>
    <n v="149787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49788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49789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49790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49791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49792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49793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49794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49795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49796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49797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49798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49799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49800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49801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49802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49803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49804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49805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49806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49807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49808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49809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49810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49811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49812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49813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49814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49815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49816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49817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49818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49819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49820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49821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49822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49823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49824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49825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49826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49827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49828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49829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49830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49831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49832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49833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49834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49835"/>
    <n v="84051678"/>
    <s v="US"/>
    <s v="USA"/>
    <n v="840"/>
    <n v="51678"/>
    <s v="Lexington"/>
    <x v="51"/>
    <s v="US"/>
    <n v="37.782586209999998"/>
    <n v="-79.442628659999997"/>
    <s v="Lexington, Virginia, US"/>
    <n v="0"/>
    <x v="48"/>
    <n v="0"/>
    <n v="3"/>
    <n v="0"/>
    <n v="0"/>
    <n v="0"/>
    <n v="0"/>
  </r>
  <r>
    <n v="149836"/>
    <n v="84051678"/>
    <s v="US"/>
    <s v="USA"/>
    <n v="840"/>
    <n v="51678"/>
    <s v="Lexington"/>
    <x v="51"/>
    <s v="US"/>
    <n v="37.782586209999998"/>
    <n v="-79.442628659999997"/>
    <s v="Lexington, Virginia, US"/>
    <n v="0"/>
    <x v="49"/>
    <n v="0"/>
    <n v="3"/>
    <n v="0"/>
    <n v="0"/>
    <n v="0"/>
    <n v="0"/>
  </r>
  <r>
    <n v="149837"/>
    <n v="84051678"/>
    <s v="US"/>
    <s v="USA"/>
    <n v="840"/>
    <n v="51678"/>
    <s v="Lexington"/>
    <x v="51"/>
    <s v="US"/>
    <n v="37.782586209999998"/>
    <n v="-79.442628659999997"/>
    <s v="Lexington, Virginia, US"/>
    <n v="0"/>
    <x v="50"/>
    <n v="0"/>
    <n v="3"/>
    <n v="0"/>
    <n v="0"/>
    <n v="0"/>
    <n v="0"/>
  </r>
  <r>
    <n v="149838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49839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49840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49841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49842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49843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49844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49845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49846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49847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49848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49849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49850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49851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49852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49853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49854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49855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49856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49857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49858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49859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49860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49861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49862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49863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49864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49865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49866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49867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49868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49869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49870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49871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49872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49873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49874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49875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49876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49877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49878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49879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49880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49881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49882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49883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49884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49885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49886"/>
    <n v="84051680"/>
    <s v="US"/>
    <s v="USA"/>
    <n v="840"/>
    <n v="51680"/>
    <s v="Lynchburg"/>
    <x v="51"/>
    <s v="US"/>
    <n v="37.400213989999997"/>
    <n v="-79.198881380000003"/>
    <s v="Lynchburg, Virginia, US"/>
    <n v="0"/>
    <x v="48"/>
    <n v="0"/>
    <n v="38"/>
    <n v="0"/>
    <n v="1.3333333333333333"/>
    <n v="0"/>
    <n v="0"/>
  </r>
  <r>
    <n v="149887"/>
    <n v="84051680"/>
    <s v="US"/>
    <s v="USA"/>
    <n v="840"/>
    <n v="51680"/>
    <s v="Lynchburg"/>
    <x v="51"/>
    <s v="US"/>
    <n v="37.400213989999997"/>
    <n v="-79.198881380000003"/>
    <s v="Lynchburg, Virginia, US"/>
    <n v="0"/>
    <x v="49"/>
    <n v="0"/>
    <n v="38"/>
    <n v="0"/>
    <n v="1.3333333333333333"/>
    <n v="0"/>
    <n v="0"/>
  </r>
  <r>
    <n v="149888"/>
    <n v="84051680"/>
    <s v="US"/>
    <s v="USA"/>
    <n v="840"/>
    <n v="51680"/>
    <s v="Lynchburg"/>
    <x v="51"/>
    <s v="US"/>
    <n v="37.400213989999997"/>
    <n v="-79.198881380000003"/>
    <s v="Lynchburg, Virginia, US"/>
    <n v="0"/>
    <x v="50"/>
    <n v="0"/>
    <n v="38"/>
    <n v="0"/>
    <n v="0"/>
    <n v="0"/>
    <n v="0"/>
  </r>
  <r>
    <n v="149889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49890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49891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49892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49893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49894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49895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49896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49897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49898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49899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49900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49901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49902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49903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49904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49905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49906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49907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49908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49909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49910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49911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49912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49913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49914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49915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49916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49917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49918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49919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49920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49921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49922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49923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49924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49925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49926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49927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49928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49929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49930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49931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49932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49933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49934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49935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49936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49937"/>
    <n v="84051683"/>
    <s v="US"/>
    <s v="USA"/>
    <n v="840"/>
    <n v="51683"/>
    <s v="Manassas"/>
    <x v="51"/>
    <s v="US"/>
    <n v="38.7464321"/>
    <n v="-77.485099050000002"/>
    <s v="Manassas,Virginia,US"/>
    <n v="0"/>
    <x v="48"/>
    <n v="10"/>
    <n v="82"/>
    <n v="0"/>
    <n v="9.6666666666666661"/>
    <n v="0"/>
    <n v="0"/>
  </r>
  <r>
    <n v="149938"/>
    <n v="84051683"/>
    <s v="US"/>
    <s v="USA"/>
    <n v="840"/>
    <n v="51683"/>
    <s v="Manassas"/>
    <x v="51"/>
    <s v="US"/>
    <n v="38.7464321"/>
    <n v="-77.485099050000002"/>
    <s v="Manassas,Virginia,US"/>
    <n v="0"/>
    <x v="49"/>
    <n v="11"/>
    <n v="93"/>
    <n v="0"/>
    <n v="10.333333333333334"/>
    <n v="0"/>
    <n v="0"/>
  </r>
  <r>
    <n v="149939"/>
    <n v="84051683"/>
    <s v="US"/>
    <s v="USA"/>
    <n v="840"/>
    <n v="51683"/>
    <s v="Manassas"/>
    <x v="51"/>
    <s v="US"/>
    <n v="38.7464321"/>
    <n v="-77.485099050000002"/>
    <s v="Manassas,Virginia,US"/>
    <n v="0"/>
    <x v="50"/>
    <n v="3"/>
    <n v="96"/>
    <n v="0"/>
    <n v="8"/>
    <n v="0"/>
    <n v="0"/>
  </r>
  <r>
    <n v="1499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499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499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499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499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499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499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499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499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499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4995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4995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4995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4995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4995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4995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4995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4995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4995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4995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499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499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499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499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499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499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499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499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4996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4996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4997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4997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4997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4997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4997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4997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4997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4997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4997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4997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499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4998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4998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4998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4998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4998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4998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4998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4998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8"/>
    <n v="0"/>
    <n v="21"/>
    <n v="0"/>
    <n v="2.333333333333333"/>
    <n v="0"/>
    <n v="0"/>
  </r>
  <r>
    <n v="14998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9"/>
    <n v="4"/>
    <n v="25"/>
    <n v="0"/>
    <n v="3"/>
    <n v="0"/>
    <n v="0"/>
  </r>
  <r>
    <n v="14999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0"/>
    <n v="5"/>
    <n v="30"/>
    <n v="0"/>
    <n v="3"/>
    <n v="0"/>
    <n v="0"/>
  </r>
  <r>
    <n v="149991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49992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49993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49994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49995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49996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49997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49998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49999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50000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50001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50002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50003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50004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50005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50006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50007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50008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50009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50010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50011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50012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50013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50014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50015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50016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50017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50018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50019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50020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50021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50022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50023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50024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50025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50026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50027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50028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50029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50030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50031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50032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50033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50034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50035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50036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50037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50038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50039"/>
    <n v="84051690"/>
    <s v="US"/>
    <s v="USA"/>
    <n v="840"/>
    <n v="51690"/>
    <s v="Martinsville"/>
    <x v="51"/>
    <s v="US"/>
    <n v="36.682120939999997"/>
    <n v="-79.86352771"/>
    <s v="Martinsville, Virginia, US"/>
    <n v="0"/>
    <x v="48"/>
    <n v="0"/>
    <n v="0"/>
    <n v="0"/>
    <n v="0"/>
    <n v="0"/>
    <n v="0"/>
  </r>
  <r>
    <n v="150040"/>
    <n v="84051690"/>
    <s v="US"/>
    <s v="USA"/>
    <n v="840"/>
    <n v="51690"/>
    <s v="Martinsville"/>
    <x v="51"/>
    <s v="US"/>
    <n v="36.682120939999997"/>
    <n v="-79.86352771"/>
    <s v="Martinsville, Virginia, US"/>
    <n v="0"/>
    <x v="49"/>
    <n v="0"/>
    <n v="0"/>
    <n v="0"/>
    <n v="0"/>
    <n v="0"/>
    <n v="0"/>
  </r>
  <r>
    <n v="150041"/>
    <n v="84051690"/>
    <s v="US"/>
    <s v="USA"/>
    <n v="840"/>
    <n v="51690"/>
    <s v="Martinsville"/>
    <x v="51"/>
    <s v="US"/>
    <n v="36.682120939999997"/>
    <n v="-79.86352771"/>
    <s v="Martinsville, Virginia, US"/>
    <n v="0"/>
    <x v="50"/>
    <n v="0"/>
    <n v="0"/>
    <n v="0"/>
    <n v="0"/>
    <n v="0"/>
    <n v="0"/>
  </r>
  <r>
    <n v="1500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500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500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500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500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500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500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500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500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500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500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500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500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500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500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500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500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500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500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500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500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5006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5006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5006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5006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5006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5006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5006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5007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5007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5007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5007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5007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5007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5007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5007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5007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5007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5008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5008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5008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5008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5008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5008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5008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5008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5008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5008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500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8"/>
    <n v="2"/>
    <n v="102"/>
    <n v="0"/>
    <n v="2.333333333333333"/>
    <n v="0"/>
    <n v="1"/>
  </r>
  <r>
    <n v="150091"/>
    <n v="84051700"/>
    <s v="US"/>
    <s v="USA"/>
    <n v="840"/>
    <n v="51700"/>
    <s v="Newport News"/>
    <x v="51"/>
    <s v="US"/>
    <n v="37.081668989999997"/>
    <n v="-76.517541089999995"/>
    <s v="Newport News, Virginia, US"/>
    <n v="-1"/>
    <x v="49"/>
    <n v="0"/>
    <n v="102"/>
    <n v="0"/>
    <n v="1.6666666666666667"/>
    <n v="0"/>
    <n v="1"/>
  </r>
  <r>
    <n v="15009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0"/>
    <n v="0"/>
    <n v="102"/>
    <n v="0"/>
    <n v="0.66666666666666663"/>
    <n v="0"/>
    <n v="1"/>
  </r>
  <r>
    <n v="150093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50094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50095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50096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50097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50098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50099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50100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50101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50102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50103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50104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50105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50106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50107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50108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50109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50110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50111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50112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50113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50114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50115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50116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50117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50118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50119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50120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50121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50122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50123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50124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50125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50126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50127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50128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50129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50130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50131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50132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50133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50134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50135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50136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50137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50138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50139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50140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50141"/>
    <n v="84051710"/>
    <s v="US"/>
    <s v="USA"/>
    <n v="840"/>
    <n v="51710"/>
    <s v="Norfolk"/>
    <x v="51"/>
    <s v="US"/>
    <n v="36.89934014"/>
    <n v="-76.264208719999999"/>
    <s v="Norfolk, Virginia, US"/>
    <n v="-0.66666666666666663"/>
    <x v="48"/>
    <n v="1"/>
    <n v="109"/>
    <n v="0"/>
    <n v="3.333333333333333"/>
    <n v="0"/>
    <n v="2"/>
  </r>
  <r>
    <n v="150142"/>
    <n v="84051710"/>
    <s v="US"/>
    <s v="USA"/>
    <n v="840"/>
    <n v="51710"/>
    <s v="Norfolk"/>
    <x v="51"/>
    <s v="US"/>
    <n v="36.89934014"/>
    <n v="-76.264208719999999"/>
    <s v="Norfolk, Virginia, US"/>
    <n v="1"/>
    <x v="49"/>
    <n v="2"/>
    <n v="111"/>
    <n v="0"/>
    <n v="2"/>
    <n v="0"/>
    <n v="2"/>
  </r>
  <r>
    <n v="150143"/>
    <n v="84051710"/>
    <s v="US"/>
    <s v="USA"/>
    <n v="840"/>
    <n v="51710"/>
    <s v="Norfolk"/>
    <x v="51"/>
    <s v="US"/>
    <n v="36.89934014"/>
    <n v="-76.264208719999999"/>
    <s v="Norfolk, Virginia, US"/>
    <n v="0"/>
    <x v="50"/>
    <n v="2"/>
    <n v="113"/>
    <n v="0"/>
    <n v="1.6666666666666667"/>
    <n v="0"/>
    <n v="2"/>
  </r>
  <r>
    <n v="150144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50145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50146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50147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50148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50149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50150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50151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50152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50153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50154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50155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50156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50157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50158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50159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50160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50161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50162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50163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50164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50165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50166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50167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50168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50169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50170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50171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50172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50173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50174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50175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50176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50177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50178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50179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50180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50181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50182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50183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50184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50185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50186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50187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50188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50189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50190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50191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50192"/>
    <n v="84051720"/>
    <s v="US"/>
    <s v="USA"/>
    <n v="840"/>
    <n v="51720"/>
    <s v="Norton"/>
    <x v="51"/>
    <s v="US"/>
    <n v="36.933570760000002"/>
    <n v="-82.627504110000004"/>
    <s v="Norton, Virginia, US"/>
    <n v="0"/>
    <x v="48"/>
    <n v="1"/>
    <n v="1"/>
    <n v="0"/>
    <n v="0.33333333333333331"/>
    <n v="0"/>
    <n v="0"/>
  </r>
  <r>
    <n v="150193"/>
    <n v="84051720"/>
    <s v="US"/>
    <s v="USA"/>
    <n v="840"/>
    <n v="51720"/>
    <s v="Norton"/>
    <x v="51"/>
    <s v="US"/>
    <n v="36.933570760000002"/>
    <n v="-82.627504110000004"/>
    <s v="Norton, Virginia, US"/>
    <n v="0"/>
    <x v="49"/>
    <n v="1"/>
    <n v="2"/>
    <n v="0"/>
    <n v="0.66666666666666663"/>
    <n v="0"/>
    <n v="0"/>
  </r>
  <r>
    <n v="150194"/>
    <n v="84051720"/>
    <s v="US"/>
    <s v="USA"/>
    <n v="840"/>
    <n v="51720"/>
    <s v="Norton"/>
    <x v="51"/>
    <s v="US"/>
    <n v="36.933570760000002"/>
    <n v="-82.627504110000004"/>
    <s v="Norton, Virginia, US"/>
    <n v="0"/>
    <x v="50"/>
    <n v="0"/>
    <n v="2"/>
    <n v="0"/>
    <n v="0.66666666666666663"/>
    <n v="0"/>
    <n v="0"/>
  </r>
  <r>
    <n v="1501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501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501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501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501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502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502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502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502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502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502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502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502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5020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5020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5021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5021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5021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5021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5021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5021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5021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5021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5021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5021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5022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5022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5022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5022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5022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5022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5022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5022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5022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5022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5023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5023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5023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5023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5023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5023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5023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5023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5023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5023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5024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5024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5024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5024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8"/>
    <n v="0"/>
    <n v="21"/>
    <n v="0"/>
    <n v="0.66666666666666663"/>
    <n v="0"/>
    <n v="0"/>
  </r>
  <r>
    <n v="15024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9"/>
    <n v="0"/>
    <n v="21"/>
    <n v="0"/>
    <n v="0.66666666666666663"/>
    <n v="0"/>
    <n v="0"/>
  </r>
  <r>
    <n v="15024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0"/>
    <n v="0"/>
    <n v="21"/>
    <n v="0"/>
    <n v="0"/>
    <n v="0"/>
    <n v="0"/>
  </r>
  <r>
    <n v="150246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50247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50248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50249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50250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50251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50252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50253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50254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50255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50256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50257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50258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50259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50260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50261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50262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50263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50264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50265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50266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50267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50268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50269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50270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50271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50272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50273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50274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50275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50276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50277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50278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50279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50280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50281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50282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50283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50284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50285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50286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50287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50288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50289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50290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50291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50292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50293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50294"/>
    <n v="84051735"/>
    <s v="US"/>
    <s v="USA"/>
    <n v="840"/>
    <n v="51735"/>
    <s v="Poquoson"/>
    <x v="51"/>
    <s v="US"/>
    <n v="37.142593509999998"/>
    <n v="-76.357981480000007"/>
    <s v="Poquoson, Virginia, US"/>
    <n v="0"/>
    <x v="48"/>
    <n v="0"/>
    <n v="6"/>
    <n v="0"/>
    <n v="0"/>
    <n v="0"/>
    <n v="0"/>
  </r>
  <r>
    <n v="150295"/>
    <n v="84051735"/>
    <s v="US"/>
    <s v="USA"/>
    <n v="840"/>
    <n v="51735"/>
    <s v="Poquoson"/>
    <x v="51"/>
    <s v="US"/>
    <n v="37.142593509999998"/>
    <n v="-76.357981480000007"/>
    <s v="Poquoson, Virginia, US"/>
    <n v="0"/>
    <x v="49"/>
    <n v="0"/>
    <n v="6"/>
    <n v="0"/>
    <n v="0"/>
    <n v="0"/>
    <n v="0"/>
  </r>
  <r>
    <n v="150296"/>
    <n v="84051735"/>
    <s v="US"/>
    <s v="USA"/>
    <n v="840"/>
    <n v="51735"/>
    <s v="Poquoson"/>
    <x v="51"/>
    <s v="US"/>
    <n v="37.142593509999998"/>
    <n v="-76.357981480000007"/>
    <s v="Poquoson, Virginia, US"/>
    <n v="0"/>
    <x v="50"/>
    <n v="0"/>
    <n v="6"/>
    <n v="0"/>
    <n v="0"/>
    <n v="0"/>
    <n v="0"/>
  </r>
  <r>
    <n v="1502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502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502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503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503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503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503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5030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5030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5030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5030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5030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5030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5031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5031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5031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5031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5031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5031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5031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5031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5031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5031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5032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5032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5032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5032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5032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5032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5032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5032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5032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5032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5033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5033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5033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5033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5033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5033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5033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5033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5033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5033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5034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5034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5034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5034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5034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5034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8"/>
    <n v="2"/>
    <n v="65"/>
    <n v="0"/>
    <n v="2"/>
    <n v="0"/>
    <n v="4"/>
  </r>
  <r>
    <n v="15034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9"/>
    <n v="0"/>
    <n v="65"/>
    <n v="0"/>
    <n v="1"/>
    <n v="0"/>
    <n v="4"/>
  </r>
  <r>
    <n v="15034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0"/>
    <n v="0"/>
    <n v="65"/>
    <n v="0"/>
    <n v="0.66666666666666663"/>
    <n v="0"/>
    <n v="4"/>
  </r>
  <r>
    <n v="150348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50349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50350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50351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50352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50353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50354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50355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50356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50357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50358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50359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50360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50361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50362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50363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50364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50365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50366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50367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50368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50369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50370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50371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50372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50373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50374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50375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50376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50377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50378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50379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50380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50381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50382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50383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50384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50385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50386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50387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50388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50389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50390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50391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50392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50393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50394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50395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50396"/>
    <n v="84051750"/>
    <s v="US"/>
    <s v="USA"/>
    <n v="840"/>
    <n v="51750"/>
    <s v="Radford"/>
    <x v="51"/>
    <s v="US"/>
    <n v="37.122228990000004"/>
    <n v="-80.560273200000026"/>
    <s v="Radford, Virginia, US"/>
    <n v="0"/>
    <x v="48"/>
    <n v="0"/>
    <n v="1"/>
    <n v="0"/>
    <n v="0"/>
    <n v="0"/>
    <n v="0"/>
  </r>
  <r>
    <n v="150397"/>
    <n v="84051750"/>
    <s v="US"/>
    <s v="USA"/>
    <n v="840"/>
    <n v="51750"/>
    <s v="Radford"/>
    <x v="51"/>
    <s v="US"/>
    <n v="37.122228990000004"/>
    <n v="-80.560273200000026"/>
    <s v="Radford, Virginia, US"/>
    <n v="0"/>
    <x v="49"/>
    <n v="0"/>
    <n v="1"/>
    <n v="0"/>
    <n v="0"/>
    <n v="0"/>
    <n v="0"/>
  </r>
  <r>
    <n v="150398"/>
    <n v="84051750"/>
    <s v="US"/>
    <s v="USA"/>
    <n v="840"/>
    <n v="51750"/>
    <s v="Radford"/>
    <x v="51"/>
    <s v="US"/>
    <n v="37.122228990000004"/>
    <n v="-80.560273200000026"/>
    <s v="Radford, Virginia, US"/>
    <n v="0"/>
    <x v="50"/>
    <n v="0"/>
    <n v="1"/>
    <n v="0"/>
    <n v="0"/>
    <n v="0"/>
    <n v="0"/>
  </r>
  <r>
    <n v="15039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5040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5040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5040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5040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5040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5040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5040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5040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5040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5040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5041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5041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5041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5041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5041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5041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5041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5041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5041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5041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5042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5042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5042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5042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5042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5042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5042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5042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5042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5042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5043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5043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5043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5043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5043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5043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50436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50437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50438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50439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50440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50441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50442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50443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50444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50445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50446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50447"/>
    <n v="84051760"/>
    <s v="US"/>
    <s v="USA"/>
    <n v="840"/>
    <n v="51760"/>
    <s v="Richmond City"/>
    <x v="51"/>
    <s v="US"/>
    <n v="37.532557730000001"/>
    <n v="-77.479669209999997"/>
    <s v="Richmond City, Virginia, US"/>
    <n v="-0.23076923076923081"/>
    <x v="48"/>
    <n v="10"/>
    <n v="211"/>
    <n v="0"/>
    <n v="11.333333333333336"/>
    <n v="0"/>
    <n v="10"/>
  </r>
  <r>
    <n v="150448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49"/>
    <n v="20"/>
    <n v="231"/>
    <n v="0"/>
    <n v="14.333333333333336"/>
    <n v="0"/>
    <n v="10"/>
  </r>
  <r>
    <n v="150449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50"/>
    <n v="5"/>
    <n v="236"/>
    <n v="0"/>
    <n v="11.666666666666664"/>
    <n v="0"/>
    <n v="10"/>
  </r>
  <r>
    <n v="1504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504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5045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5045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5045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5045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5045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5045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5045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5045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5046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5046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5046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5046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5046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5046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5046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5046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5046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5046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5047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5047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5047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5047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5047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5047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5047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5047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5047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5047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5048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5048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5048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5048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5048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5048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5048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5048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5048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5048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5049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5049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5049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5049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5049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5049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5049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5049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5049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8"/>
    <n v="0"/>
    <n v="24"/>
    <n v="0"/>
    <n v="0.66666666666666663"/>
    <n v="0"/>
    <n v="0"/>
  </r>
  <r>
    <n v="15049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9"/>
    <n v="0"/>
    <n v="24"/>
    <n v="0"/>
    <n v="0"/>
    <n v="0"/>
    <n v="0"/>
  </r>
  <r>
    <n v="1505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0"/>
    <n v="0"/>
    <n v="24"/>
    <n v="0"/>
    <n v="0"/>
    <n v="0"/>
    <n v="0"/>
  </r>
  <r>
    <n v="150501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50502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50503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50504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50505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50506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50507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50508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50509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50510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50511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50512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50513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50514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50515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50516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50517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50518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50519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50520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50521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50522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50523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50524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50525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50526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50527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50528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50529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50530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50531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50532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50533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50534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50535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50536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50537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50538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50539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50540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50541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50542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50543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50544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50545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50546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50547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50548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50549"/>
    <n v="84051775"/>
    <s v="US"/>
    <s v="USA"/>
    <n v="840"/>
    <n v="51775"/>
    <s v="Salem"/>
    <x v="51"/>
    <s v="US"/>
    <n v="37.283619299999998"/>
    <n v="-80.062194550000001"/>
    <s v="Salem, Virginia, US"/>
    <n v="0"/>
    <x v="48"/>
    <n v="0"/>
    <n v="6"/>
    <n v="0"/>
    <n v="1"/>
    <n v="0"/>
    <n v="0"/>
  </r>
  <r>
    <n v="150550"/>
    <n v="84051775"/>
    <s v="US"/>
    <s v="USA"/>
    <n v="840"/>
    <n v="51775"/>
    <s v="Salem"/>
    <x v="51"/>
    <s v="US"/>
    <n v="37.283619299999998"/>
    <n v="-80.062194550000001"/>
    <s v="Salem, Virginia, US"/>
    <n v="0"/>
    <x v="49"/>
    <n v="0"/>
    <n v="6"/>
    <n v="0"/>
    <n v="0.66666666666666663"/>
    <n v="0"/>
    <n v="0"/>
  </r>
  <r>
    <n v="150551"/>
    <n v="84051775"/>
    <s v="US"/>
    <s v="USA"/>
    <n v="840"/>
    <n v="51775"/>
    <s v="Salem"/>
    <x v="51"/>
    <s v="US"/>
    <n v="37.283619299999998"/>
    <n v="-80.062194550000001"/>
    <s v="Salem, Virginia, US"/>
    <n v="0"/>
    <x v="50"/>
    <n v="0"/>
    <n v="6"/>
    <n v="0"/>
    <n v="0"/>
    <n v="0"/>
    <n v="0"/>
  </r>
  <r>
    <n v="150552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50553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50554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50555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50556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50557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50558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50559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50560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50561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50562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50563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50564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50565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50566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50567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50568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50569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50570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50571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50572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50573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50574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50575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50576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50577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50578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50579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50580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50581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50582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50583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50584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50585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50586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50587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50588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50589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50590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50591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50592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50593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50594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50595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50596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50597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50598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50599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50600"/>
    <n v="84051790"/>
    <s v="US"/>
    <s v="USA"/>
    <n v="840"/>
    <n v="51790"/>
    <s v="Staunton"/>
    <x v="51"/>
    <s v="US"/>
    <n v="38.159655440000002"/>
    <n v="-79.059799369999993"/>
    <s v="Staunton, Virginia, US"/>
    <n v="0"/>
    <x v="48"/>
    <n v="1"/>
    <n v="5"/>
    <n v="0"/>
    <n v="1"/>
    <n v="0"/>
    <n v="0"/>
  </r>
  <r>
    <n v="150601"/>
    <n v="84051790"/>
    <s v="US"/>
    <s v="USA"/>
    <n v="840"/>
    <n v="51790"/>
    <s v="Staunton"/>
    <x v="51"/>
    <s v="US"/>
    <n v="38.159655440000002"/>
    <n v="-79.059799369999993"/>
    <s v="Staunton, Virginia, US"/>
    <n v="0"/>
    <x v="49"/>
    <n v="0"/>
    <n v="5"/>
    <n v="0"/>
    <n v="0.66666666666666663"/>
    <n v="0"/>
    <n v="0"/>
  </r>
  <r>
    <n v="150602"/>
    <n v="84051790"/>
    <s v="US"/>
    <s v="USA"/>
    <n v="840"/>
    <n v="51790"/>
    <s v="Staunton"/>
    <x v="51"/>
    <s v="US"/>
    <n v="38.159655440000002"/>
    <n v="-79.059799369999993"/>
    <s v="Staunton, Virginia, US"/>
    <n v="0"/>
    <x v="50"/>
    <n v="3"/>
    <n v="8"/>
    <n v="0"/>
    <n v="1.3333333333333333"/>
    <n v="0"/>
    <n v="0"/>
  </r>
  <r>
    <n v="150603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50604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50605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50606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50607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50608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50609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50610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50611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50612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50613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50614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50615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50616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50617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50618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50619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50620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50621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50622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50623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50624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50625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50626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50627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50628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50629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50630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50631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50632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50633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50634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50635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50636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50637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50638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50639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50640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50641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50642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50643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50644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50645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50646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50647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50648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50649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50650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50651"/>
    <n v="84051800"/>
    <s v="US"/>
    <s v="USA"/>
    <n v="840"/>
    <n v="51800"/>
    <s v="Suffolk"/>
    <x v="51"/>
    <s v="US"/>
    <n v="36.701553939999997"/>
    <n v="-76.636035539999995"/>
    <s v="Suffolk, Virginia, US"/>
    <n v="0"/>
    <x v="48"/>
    <n v="11"/>
    <n v="81"/>
    <n v="0"/>
    <n v="7.3333333333333321"/>
    <n v="0"/>
    <n v="0"/>
  </r>
  <r>
    <n v="150652"/>
    <n v="84051800"/>
    <s v="US"/>
    <s v="USA"/>
    <n v="840"/>
    <n v="51800"/>
    <s v="Suffolk"/>
    <x v="51"/>
    <s v="US"/>
    <n v="36.701553939999997"/>
    <n v="-76.636035539999995"/>
    <s v="Suffolk, Virginia, US"/>
    <n v="0"/>
    <x v="49"/>
    <n v="10"/>
    <n v="91"/>
    <n v="0"/>
    <n v="8.6666666666666661"/>
    <n v="0"/>
    <n v="0"/>
  </r>
  <r>
    <n v="150653"/>
    <n v="84051800"/>
    <s v="US"/>
    <s v="USA"/>
    <n v="840"/>
    <n v="51800"/>
    <s v="Suffolk"/>
    <x v="51"/>
    <s v="US"/>
    <n v="36.701553939999997"/>
    <n v="-76.636035539999995"/>
    <s v="Suffolk, Virginia, US"/>
    <n v="0"/>
    <x v="50"/>
    <n v="1"/>
    <n v="92"/>
    <n v="0"/>
    <n v="7.3333333333333321"/>
    <n v="0"/>
    <n v="0"/>
  </r>
  <r>
    <n v="15065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5065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5065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5065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5065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5065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5066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5066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5066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5066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5066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5066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5066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5066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5066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5066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5067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5067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5067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5067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5067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5067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5067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5067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5067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5067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5068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5068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5068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5068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5068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5068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5068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50687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50688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50689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50690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50691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50692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50693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50694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50695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50696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50697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50698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50699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50700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50701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50702"/>
    <n v="84051810"/>
    <s v="US"/>
    <s v="USA"/>
    <n v="840"/>
    <n v="51810"/>
    <s v="Virginia Beach"/>
    <x v="51"/>
    <s v="US"/>
    <n v="36.732857340000002"/>
    <n v="-76.045669340000003"/>
    <s v="Virginia Beach, Virginia, US"/>
    <n v="-0.14285714285714285"/>
    <x v="48"/>
    <n v="6"/>
    <n v="271"/>
    <n v="0"/>
    <n v="5"/>
    <n v="0"/>
    <n v="6"/>
  </r>
  <r>
    <n v="150703"/>
    <n v="84051810"/>
    <s v="US"/>
    <s v="USA"/>
    <n v="840"/>
    <n v="51810"/>
    <s v="Virginia Beach"/>
    <x v="51"/>
    <s v="US"/>
    <n v="36.732857340000002"/>
    <n v="-76.045669340000003"/>
    <s v="Virginia Beach, Virginia, US"/>
    <n v="-0.66666666666666663"/>
    <x v="49"/>
    <n v="2"/>
    <n v="273"/>
    <n v="0"/>
    <n v="5"/>
    <n v="0"/>
    <n v="6"/>
  </r>
  <r>
    <n v="150704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50"/>
    <n v="8"/>
    <n v="281"/>
    <n v="0"/>
    <n v="5.333333333333333"/>
    <n v="2"/>
    <n v="8"/>
  </r>
  <r>
    <n v="150705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50706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50707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50708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50709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50710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50711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50712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50713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50714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50715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50716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50717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50718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50719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50720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50721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50722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50723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50724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50725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50726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50727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50728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50729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50730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50731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50732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50733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50734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50735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50736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50737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50738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50739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50740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50741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50742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50743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50744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50745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50746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50747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50748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50749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50750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50751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50752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50753"/>
    <n v="84051820"/>
    <s v="US"/>
    <s v="USA"/>
    <n v="840"/>
    <n v="51820"/>
    <s v="Waynesboro"/>
    <x v="51"/>
    <s v="US"/>
    <n v="38.06451466"/>
    <n v="-78.902939050000001"/>
    <s v="Waynesboro, Virginia, US"/>
    <n v="0"/>
    <x v="48"/>
    <n v="0"/>
    <n v="7"/>
    <n v="0"/>
    <n v="0.33333333333333331"/>
    <n v="0"/>
    <n v="0"/>
  </r>
  <r>
    <n v="150754"/>
    <n v="84051820"/>
    <s v="US"/>
    <s v="USA"/>
    <n v="840"/>
    <n v="51820"/>
    <s v="Waynesboro"/>
    <x v="51"/>
    <s v="US"/>
    <n v="38.06451466"/>
    <n v="-78.902939050000001"/>
    <s v="Waynesboro, Virginia, US"/>
    <n v="0"/>
    <x v="49"/>
    <n v="0"/>
    <n v="7"/>
    <n v="0"/>
    <n v="0.33333333333333331"/>
    <n v="0"/>
    <n v="0"/>
  </r>
  <r>
    <n v="150755"/>
    <n v="84051820"/>
    <s v="US"/>
    <s v="USA"/>
    <n v="840"/>
    <n v="51820"/>
    <s v="Waynesboro"/>
    <x v="51"/>
    <s v="US"/>
    <n v="38.06451466"/>
    <n v="-78.902939050000001"/>
    <s v="Waynesboro, Virginia, US"/>
    <n v="0"/>
    <x v="50"/>
    <n v="1"/>
    <n v="8"/>
    <n v="0"/>
    <n v="0.33333333333333331"/>
    <n v="0"/>
    <n v="0"/>
  </r>
  <r>
    <n v="15075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5075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5075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5075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5076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5076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5076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5076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5076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5076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5076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5076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5076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5076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5077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5077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5077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5077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5077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5077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5077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5077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5077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5077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5078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5078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5078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5078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5078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5078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5078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5078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507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507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507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507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507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507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5079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5079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507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507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507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507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508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508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508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508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508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8"/>
    <n v="0"/>
    <n v="19"/>
    <n v="0"/>
    <n v="0"/>
    <n v="0"/>
    <n v="1"/>
  </r>
  <r>
    <n v="1508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9"/>
    <n v="0"/>
    <n v="19"/>
    <n v="0"/>
    <n v="0"/>
    <n v="0"/>
    <n v="1"/>
  </r>
  <r>
    <n v="1508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0"/>
    <n v="0"/>
    <n v="19"/>
    <n v="0"/>
    <n v="0"/>
    <n v="0"/>
    <n v="1"/>
  </r>
  <r>
    <n v="15080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508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508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5081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5081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5081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5081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5081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5081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5081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5081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5081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5081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5082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5082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5082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5082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5082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5082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5082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5082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5082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5082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5083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5083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5083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5083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5083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5083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5083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508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508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508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508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508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508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508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508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508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508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508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508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508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508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508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508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508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508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508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8"/>
    <n v="3"/>
    <n v="25"/>
    <n v="0"/>
    <n v="1.3333333333333333"/>
    <n v="0"/>
    <n v="0"/>
  </r>
  <r>
    <n v="1508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9"/>
    <n v="0"/>
    <n v="25"/>
    <n v="0"/>
    <n v="1.3333333333333333"/>
    <n v="0"/>
    <n v="0"/>
  </r>
  <r>
    <n v="1508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0"/>
    <n v="0"/>
    <n v="25"/>
    <n v="0"/>
    <n v="1"/>
    <n v="0"/>
    <n v="0"/>
  </r>
  <r>
    <n v="150858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50859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50860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50861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50862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50863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50864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50865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50866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50867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50868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50869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50870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50871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50872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50873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50874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50875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50876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50877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50878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50879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50880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50881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50882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50883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50884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50885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50886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50887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50888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50889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50890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50891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50892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50893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50894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50895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50896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50897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50898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50899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50900"/>
    <n v="84053001"/>
    <s v="US"/>
    <s v="USA"/>
    <n v="840"/>
    <n v="53001"/>
    <s v="Adams"/>
    <x v="52"/>
    <s v="US"/>
    <n v="46.982997570000002"/>
    <n v="-118.56017340000001"/>
    <s v="Adams, Washington, US"/>
    <n v="0"/>
    <x v="42"/>
    <n v="6"/>
    <n v="36"/>
    <n v="0"/>
    <n v="2"/>
    <n v="0"/>
    <n v="0"/>
  </r>
  <r>
    <n v="150901"/>
    <n v="84053001"/>
    <s v="US"/>
    <s v="USA"/>
    <n v="840"/>
    <n v="53001"/>
    <s v="Adams"/>
    <x v="52"/>
    <s v="US"/>
    <n v="46.982997570000002"/>
    <n v="-118.56017340000001"/>
    <s v="Adams, Washington, US"/>
    <n v="0"/>
    <x v="43"/>
    <n v="1"/>
    <n v="37"/>
    <n v="0"/>
    <n v="2.333333333333333"/>
    <n v="0"/>
    <n v="0"/>
  </r>
  <r>
    <n v="150902"/>
    <n v="84053001"/>
    <s v="US"/>
    <s v="USA"/>
    <n v="840"/>
    <n v="53001"/>
    <s v="Adams"/>
    <x v="52"/>
    <s v="US"/>
    <n v="46.982997570000002"/>
    <n v="-118.56017340000001"/>
    <s v="Adams, Washington, US"/>
    <n v="0"/>
    <x v="44"/>
    <n v="2"/>
    <n v="39"/>
    <n v="0"/>
    <n v="3"/>
    <n v="0"/>
    <n v="0"/>
  </r>
  <r>
    <n v="150903"/>
    <n v="84053001"/>
    <s v="US"/>
    <s v="USA"/>
    <n v="840"/>
    <n v="53001"/>
    <s v="Adams"/>
    <x v="52"/>
    <s v="US"/>
    <n v="46.982997570000002"/>
    <n v="-118.56017340000001"/>
    <s v="Adams, Washington, US"/>
    <n v="0"/>
    <x v="45"/>
    <n v="0"/>
    <n v="39"/>
    <n v="0"/>
    <n v="1"/>
    <n v="0"/>
    <n v="0"/>
  </r>
  <r>
    <n v="150904"/>
    <n v="84053001"/>
    <s v="US"/>
    <s v="USA"/>
    <n v="840"/>
    <n v="53001"/>
    <s v="Adams"/>
    <x v="52"/>
    <s v="US"/>
    <n v="46.982997570000002"/>
    <n v="-118.56017340000001"/>
    <s v="Adams, Washington, US"/>
    <n v="0"/>
    <x v="46"/>
    <n v="1"/>
    <n v="40"/>
    <n v="0"/>
    <n v="1"/>
    <n v="0"/>
    <n v="0"/>
  </r>
  <r>
    <n v="150905"/>
    <n v="84053001"/>
    <s v="US"/>
    <s v="USA"/>
    <n v="840"/>
    <n v="53001"/>
    <s v="Adams"/>
    <x v="52"/>
    <s v="US"/>
    <n v="46.982997570000002"/>
    <n v="-118.56017340000001"/>
    <s v="Adams, Washington, US"/>
    <n v="0"/>
    <x v="47"/>
    <n v="0"/>
    <n v="40"/>
    <n v="0"/>
    <n v="0.33333333333333331"/>
    <n v="0"/>
    <n v="0"/>
  </r>
  <r>
    <n v="150906"/>
    <n v="84053001"/>
    <s v="US"/>
    <s v="USA"/>
    <n v="840"/>
    <n v="53001"/>
    <s v="Adams"/>
    <x v="52"/>
    <s v="US"/>
    <n v="46.982997570000002"/>
    <n v="-118.56017340000001"/>
    <s v="Adams, Washington, US"/>
    <n v="0"/>
    <x v="48"/>
    <n v="0"/>
    <n v="40"/>
    <n v="0"/>
    <n v="0.33333333333333331"/>
    <n v="0"/>
    <n v="0"/>
  </r>
  <r>
    <n v="150907"/>
    <n v="84053001"/>
    <s v="US"/>
    <s v="USA"/>
    <n v="840"/>
    <n v="53001"/>
    <s v="Adams"/>
    <x v="52"/>
    <s v="US"/>
    <n v="46.982997570000002"/>
    <n v="-118.56017340000001"/>
    <s v="Adams, Washington, US"/>
    <n v="0"/>
    <x v="49"/>
    <n v="1"/>
    <n v="41"/>
    <n v="0"/>
    <n v="0.33333333333333331"/>
    <n v="0"/>
    <n v="0"/>
  </r>
  <r>
    <n v="150908"/>
    <n v="84053001"/>
    <s v="US"/>
    <s v="USA"/>
    <n v="840"/>
    <n v="53001"/>
    <s v="Adams"/>
    <x v="52"/>
    <s v="US"/>
    <n v="46.982997570000002"/>
    <n v="-118.56017340000001"/>
    <s v="Adams, Washington, US"/>
    <n v="0"/>
    <x v="50"/>
    <n v="0"/>
    <n v="41"/>
    <n v="0"/>
    <n v="0.33333333333333331"/>
    <n v="0"/>
    <n v="0"/>
  </r>
  <r>
    <n v="150909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50910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50911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50912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50913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50914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50915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50916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50917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50918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50919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50920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50921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50922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50923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50924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50925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50926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50927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50928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50929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50930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50931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50932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50933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50934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50935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50936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50937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50938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50939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50940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50941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50942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50943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50944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50945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50946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50947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50948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50949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50950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50951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50952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50953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50954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50955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50956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50957"/>
    <n v="84053003"/>
    <s v="US"/>
    <s v="USA"/>
    <n v="840"/>
    <n v="53003"/>
    <s v="Asotin"/>
    <x v="52"/>
    <s v="US"/>
    <n v="46.188944149999998"/>
    <n v="-117.2022851"/>
    <s v="Asotin, Washington, US"/>
    <n v="0"/>
    <x v="48"/>
    <n v="0"/>
    <n v="11"/>
    <n v="0"/>
    <n v="1.6666666666666667"/>
    <n v="0"/>
    <n v="0"/>
  </r>
  <r>
    <n v="150958"/>
    <n v="84053003"/>
    <s v="US"/>
    <s v="USA"/>
    <n v="840"/>
    <n v="53003"/>
    <s v="Asotin"/>
    <x v="52"/>
    <s v="US"/>
    <n v="46.188944149999998"/>
    <n v="-117.2022851"/>
    <s v="Asotin, Washington, US"/>
    <n v="0"/>
    <x v="49"/>
    <n v="2"/>
    <n v="13"/>
    <n v="0"/>
    <n v="1"/>
    <n v="0"/>
    <n v="0"/>
  </r>
  <r>
    <n v="150959"/>
    <n v="84053003"/>
    <s v="US"/>
    <s v="USA"/>
    <n v="840"/>
    <n v="53003"/>
    <s v="Asotin"/>
    <x v="52"/>
    <s v="US"/>
    <n v="46.188944149999998"/>
    <n v="-117.2022851"/>
    <s v="Asotin, Washington, US"/>
    <n v="0"/>
    <x v="50"/>
    <n v="0"/>
    <n v="13"/>
    <n v="0"/>
    <n v="0.66666666666666663"/>
    <n v="0"/>
    <n v="0"/>
  </r>
  <r>
    <n v="15096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5096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5096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5096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5096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5096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5096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5096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5096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5096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5097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5097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5097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5097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5097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5097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5097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5097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5097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5097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5098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5098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5098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5098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5098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5098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5098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5098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5098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5098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5099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5099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5099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5099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5099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5099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5099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5099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5099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5099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5100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5100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51002"/>
    <n v="84053005"/>
    <s v="US"/>
    <s v="USA"/>
    <n v="840"/>
    <n v="53005"/>
    <s v="Benton"/>
    <x v="52"/>
    <s v="US"/>
    <n v="46.23946995"/>
    <n v="-119.51208340000001"/>
    <s v="Benton, Washington, US"/>
    <n v="-0.54545454545454541"/>
    <x v="42"/>
    <n v="5"/>
    <n v="249"/>
    <n v="0"/>
    <n v="11.333333333333336"/>
    <n v="0"/>
    <n v="25"/>
  </r>
  <r>
    <n v="151003"/>
    <n v="84053005"/>
    <s v="US"/>
    <s v="USA"/>
    <n v="840"/>
    <n v="53005"/>
    <s v="Benton"/>
    <x v="52"/>
    <s v="US"/>
    <n v="46.23946995"/>
    <n v="-119.51208340000001"/>
    <s v="Benton, Washington, US"/>
    <n v="1"/>
    <x v="43"/>
    <n v="10"/>
    <n v="259"/>
    <n v="0"/>
    <n v="8.6666666666666661"/>
    <n v="2"/>
    <n v="27"/>
  </r>
  <r>
    <n v="151004"/>
    <n v="84053005"/>
    <s v="US"/>
    <s v="USA"/>
    <n v="840"/>
    <n v="53005"/>
    <s v="Benton"/>
    <x v="52"/>
    <s v="US"/>
    <n v="46.23946995"/>
    <n v="-119.51208340000001"/>
    <s v="Benton, Washington, US"/>
    <n v="-0.3"/>
    <x v="44"/>
    <n v="7"/>
    <n v="266"/>
    <n v="0"/>
    <n v="7.3333333333333321"/>
    <n v="2"/>
    <n v="29"/>
  </r>
  <r>
    <n v="151005"/>
    <n v="84053005"/>
    <s v="US"/>
    <s v="USA"/>
    <n v="840"/>
    <n v="53005"/>
    <s v="Benton"/>
    <x v="52"/>
    <s v="US"/>
    <n v="46.23946995"/>
    <n v="-119.51208340000001"/>
    <s v="Benton, Washington, US"/>
    <n v="-1"/>
    <x v="45"/>
    <n v="0"/>
    <n v="266"/>
    <n v="0"/>
    <n v="5.6666666666666679"/>
    <n v="0"/>
    <n v="29"/>
  </r>
  <r>
    <n v="151006"/>
    <n v="84053005"/>
    <s v="US"/>
    <s v="USA"/>
    <n v="840"/>
    <n v="53005"/>
    <s v="Benton"/>
    <x v="52"/>
    <s v="US"/>
    <n v="46.23946995"/>
    <n v="-119.51208340000001"/>
    <s v="Benton, Washington, US"/>
    <n v="0"/>
    <x v="46"/>
    <n v="17"/>
    <n v="283"/>
    <n v="0"/>
    <n v="8"/>
    <n v="5"/>
    <n v="34"/>
  </r>
  <r>
    <n v="151007"/>
    <n v="84053005"/>
    <s v="US"/>
    <s v="USA"/>
    <n v="840"/>
    <n v="53005"/>
    <s v="Benton"/>
    <x v="52"/>
    <s v="US"/>
    <n v="46.23946995"/>
    <n v="-119.51208340000001"/>
    <s v="Benton, Washington, US"/>
    <n v="-0.29411764705882354"/>
    <x v="47"/>
    <n v="12"/>
    <n v="295"/>
    <n v="0"/>
    <n v="9.6666666666666661"/>
    <n v="0"/>
    <n v="34"/>
  </r>
  <r>
    <n v="151008"/>
    <n v="84053005"/>
    <s v="US"/>
    <s v="USA"/>
    <n v="840"/>
    <n v="53005"/>
    <s v="Benton"/>
    <x v="52"/>
    <s v="US"/>
    <n v="46.23946995"/>
    <n v="-119.51208340000001"/>
    <s v="Benton, Washington, US"/>
    <n v="-8.3333333333333329E-2"/>
    <x v="48"/>
    <n v="11"/>
    <n v="306"/>
    <n v="0"/>
    <n v="13.333333333333336"/>
    <n v="0"/>
    <n v="34"/>
  </r>
  <r>
    <n v="151009"/>
    <n v="84053005"/>
    <s v="US"/>
    <s v="USA"/>
    <n v="840"/>
    <n v="53005"/>
    <s v="Benton"/>
    <x v="52"/>
    <s v="US"/>
    <n v="46.23946995"/>
    <n v="-119.51208340000001"/>
    <s v="Benton, Washington, US"/>
    <n v="-0.3636363636363637"/>
    <x v="49"/>
    <n v="7"/>
    <n v="313"/>
    <n v="0"/>
    <n v="10"/>
    <n v="0"/>
    <n v="34"/>
  </r>
  <r>
    <n v="151010"/>
    <n v="84053005"/>
    <s v="US"/>
    <s v="USA"/>
    <n v="840"/>
    <n v="53005"/>
    <s v="Benton"/>
    <x v="52"/>
    <s v="US"/>
    <n v="46.23946995"/>
    <n v="-119.51208340000001"/>
    <s v="Benton, Washington, US"/>
    <n v="-0.8571428571428571"/>
    <x v="50"/>
    <n v="1"/>
    <n v="314"/>
    <n v="0"/>
    <n v="6.3333333333333321"/>
    <n v="0"/>
    <n v="34"/>
  </r>
  <r>
    <n v="151011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51012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51013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51014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51015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51016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51017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51018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51019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51020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51021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51022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51023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51024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51025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51026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51027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51028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51029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51030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51031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51032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51033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51034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51035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51036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51037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51038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51039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51040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51041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51042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51043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51044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51045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51046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51047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51048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51049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51050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51051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51052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51053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51054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51055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51056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51057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51058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51059"/>
    <n v="84053007"/>
    <s v="US"/>
    <s v="USA"/>
    <n v="840"/>
    <n v="53007"/>
    <s v="Chelan"/>
    <x v="52"/>
    <s v="US"/>
    <n v="47.870460919999999"/>
    <n v="-120.61739559999999"/>
    <s v="Chelan, Washington, US"/>
    <n v="0"/>
    <x v="48"/>
    <n v="1"/>
    <n v="67"/>
    <n v="0"/>
    <n v="2"/>
    <n v="0"/>
    <n v="6"/>
  </r>
  <r>
    <n v="151060"/>
    <n v="84053007"/>
    <s v="US"/>
    <s v="USA"/>
    <n v="840"/>
    <n v="53007"/>
    <s v="Chelan"/>
    <x v="52"/>
    <s v="US"/>
    <n v="47.870460919999999"/>
    <n v="-120.61739559999999"/>
    <s v="Chelan, Washington, US"/>
    <n v="0"/>
    <x v="49"/>
    <n v="6"/>
    <n v="73"/>
    <n v="0"/>
    <n v="3.333333333333333"/>
    <n v="0"/>
    <n v="6"/>
  </r>
  <r>
    <n v="151061"/>
    <n v="84053007"/>
    <s v="US"/>
    <s v="USA"/>
    <n v="840"/>
    <n v="53007"/>
    <s v="Chelan"/>
    <x v="52"/>
    <s v="US"/>
    <n v="47.870460919999999"/>
    <n v="-120.61739559999999"/>
    <s v="Chelan, Washington, US"/>
    <n v="0"/>
    <x v="50"/>
    <n v="2"/>
    <n v="75"/>
    <n v="0"/>
    <n v="3"/>
    <n v="-1"/>
    <n v="5"/>
  </r>
  <r>
    <n v="151062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51063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51064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51065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51066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51067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51068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51069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51070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51071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51072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51073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51074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51075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51076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51077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51078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51079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51080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51081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51082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51083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51084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51085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51086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51087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51088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51089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51090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51091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51092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51093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51094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51095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51096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51097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51098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51099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51100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51101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51102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51103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51104"/>
    <n v="84053009"/>
    <s v="US"/>
    <s v="USA"/>
    <n v="840"/>
    <n v="53009"/>
    <s v="Clallam"/>
    <x v="52"/>
    <s v="US"/>
    <n v="48.047546420000003"/>
    <n v="-123.92263190000001"/>
    <s v="Clallam, Washington, US"/>
    <n v="0"/>
    <x v="42"/>
    <n v="1"/>
    <n v="12"/>
    <n v="0"/>
    <n v="0.66666666666666663"/>
    <n v="0"/>
    <n v="0"/>
  </r>
  <r>
    <n v="151105"/>
    <n v="84053009"/>
    <s v="US"/>
    <s v="USA"/>
    <n v="840"/>
    <n v="53009"/>
    <s v="Clallam"/>
    <x v="52"/>
    <s v="US"/>
    <n v="48.047546420000003"/>
    <n v="-123.92263190000001"/>
    <s v="Clallam, Washington, US"/>
    <n v="0"/>
    <x v="43"/>
    <n v="0"/>
    <n v="12"/>
    <n v="0"/>
    <n v="0.33333333333333331"/>
    <n v="0"/>
    <n v="0"/>
  </r>
  <r>
    <n v="151106"/>
    <n v="84053009"/>
    <s v="US"/>
    <s v="USA"/>
    <n v="840"/>
    <n v="53009"/>
    <s v="Clallam"/>
    <x v="52"/>
    <s v="US"/>
    <n v="48.047546420000003"/>
    <n v="-123.92263190000001"/>
    <s v="Clallam, Washington, US"/>
    <n v="0"/>
    <x v="44"/>
    <n v="0"/>
    <n v="12"/>
    <n v="0"/>
    <n v="0.33333333333333331"/>
    <n v="0"/>
    <n v="0"/>
  </r>
  <r>
    <n v="151107"/>
    <n v="84053009"/>
    <s v="US"/>
    <s v="USA"/>
    <n v="840"/>
    <n v="53009"/>
    <s v="Clallam"/>
    <x v="52"/>
    <s v="US"/>
    <n v="48.047546420000003"/>
    <n v="-123.92263190000001"/>
    <s v="Clallam, Washington, US"/>
    <n v="0"/>
    <x v="45"/>
    <n v="2"/>
    <n v="14"/>
    <n v="0"/>
    <n v="0.66666666666666663"/>
    <n v="0"/>
    <n v="0"/>
  </r>
  <r>
    <n v="151108"/>
    <n v="84053009"/>
    <s v="US"/>
    <s v="USA"/>
    <n v="840"/>
    <n v="53009"/>
    <s v="Clallam"/>
    <x v="52"/>
    <s v="US"/>
    <n v="48.047546420000003"/>
    <n v="-123.92263190000001"/>
    <s v="Clallam, Washington, US"/>
    <n v="0"/>
    <x v="46"/>
    <n v="0"/>
    <n v="14"/>
    <n v="0"/>
    <n v="0.66666666666666663"/>
    <n v="0"/>
    <n v="0"/>
  </r>
  <r>
    <n v="151109"/>
    <n v="84053009"/>
    <s v="US"/>
    <s v="USA"/>
    <n v="840"/>
    <n v="53009"/>
    <s v="Clallam"/>
    <x v="52"/>
    <s v="US"/>
    <n v="48.047546420000003"/>
    <n v="-123.92263190000001"/>
    <s v="Clallam, Washington, US"/>
    <n v="0"/>
    <x v="47"/>
    <n v="1"/>
    <n v="15"/>
    <n v="0"/>
    <n v="1"/>
    <n v="0"/>
    <n v="0"/>
  </r>
  <r>
    <n v="151110"/>
    <n v="84053009"/>
    <s v="US"/>
    <s v="USA"/>
    <n v="840"/>
    <n v="53009"/>
    <s v="Clallam"/>
    <x v="52"/>
    <s v="US"/>
    <n v="48.047546420000003"/>
    <n v="-123.92263190000001"/>
    <s v="Clallam, Washington, US"/>
    <n v="0"/>
    <x v="48"/>
    <n v="0"/>
    <n v="15"/>
    <n v="0"/>
    <n v="0.33333333333333331"/>
    <n v="0"/>
    <n v="0"/>
  </r>
  <r>
    <n v="151111"/>
    <n v="84053009"/>
    <s v="US"/>
    <s v="USA"/>
    <n v="840"/>
    <n v="53009"/>
    <s v="Clallam"/>
    <x v="52"/>
    <s v="US"/>
    <n v="48.047546420000003"/>
    <n v="-123.92263190000001"/>
    <s v="Clallam, Washington, US"/>
    <n v="0"/>
    <x v="49"/>
    <n v="0"/>
    <n v="15"/>
    <n v="0"/>
    <n v="0.33333333333333331"/>
    <n v="0"/>
    <n v="0"/>
  </r>
  <r>
    <n v="151112"/>
    <n v="84053009"/>
    <s v="US"/>
    <s v="USA"/>
    <n v="840"/>
    <n v="53009"/>
    <s v="Clallam"/>
    <x v="52"/>
    <s v="US"/>
    <n v="48.047546420000003"/>
    <n v="-123.92263190000001"/>
    <s v="Clallam, Washington, US"/>
    <n v="0"/>
    <x v="50"/>
    <n v="-1"/>
    <n v="14"/>
    <n v="0"/>
    <n v="-0.33333333333333331"/>
    <n v="0"/>
    <n v="0"/>
  </r>
  <r>
    <n v="151113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51114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51115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51116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51117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51118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51119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51120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51121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51122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51123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51124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51125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51126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51127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51128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51129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51130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51131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51132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51133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51134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51135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51136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51137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51138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51139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51140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51141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51142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51143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51144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51145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51146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51147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51148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51149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51150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51151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51152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51153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51154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51155"/>
    <n v="84053011"/>
    <s v="US"/>
    <s v="USA"/>
    <n v="840"/>
    <n v="53011"/>
    <s v="Clark"/>
    <x v="52"/>
    <s v="US"/>
    <n v="45.775680459999997"/>
    <n v="-122.48292040000001"/>
    <s v="Clark, Washington, US"/>
    <n v="-1"/>
    <x v="42"/>
    <n v="0"/>
    <n v="220"/>
    <n v="0"/>
    <n v="4.666666666666667"/>
    <n v="0"/>
    <n v="14"/>
  </r>
  <r>
    <n v="151156"/>
    <n v="84053011"/>
    <s v="US"/>
    <s v="USA"/>
    <n v="840"/>
    <n v="53011"/>
    <s v="Clark"/>
    <x v="52"/>
    <s v="US"/>
    <n v="45.775680459999997"/>
    <n v="-122.48292040000001"/>
    <s v="Clark, Washington, US"/>
    <n v="0"/>
    <x v="43"/>
    <n v="19"/>
    <n v="239"/>
    <n v="0"/>
    <n v="11"/>
    <n v="1"/>
    <n v="15"/>
  </r>
  <r>
    <n v="151157"/>
    <n v="84053011"/>
    <s v="US"/>
    <s v="USA"/>
    <n v="840"/>
    <n v="53011"/>
    <s v="Clark"/>
    <x v="52"/>
    <s v="US"/>
    <n v="45.775680459999997"/>
    <n v="-122.48292040000001"/>
    <s v="Clark, Washington, US"/>
    <n v="-0.42105263157894735"/>
    <x v="44"/>
    <n v="11"/>
    <n v="250"/>
    <n v="0"/>
    <n v="10"/>
    <n v="0"/>
    <n v="15"/>
  </r>
  <r>
    <n v="151158"/>
    <n v="84053011"/>
    <s v="US"/>
    <s v="USA"/>
    <n v="840"/>
    <n v="53011"/>
    <s v="Clark"/>
    <x v="52"/>
    <s v="US"/>
    <n v="45.775680459999997"/>
    <n v="-122.48292040000001"/>
    <s v="Clark, Washington, US"/>
    <n v="-0.27272727272727271"/>
    <x v="45"/>
    <n v="8"/>
    <n v="258"/>
    <n v="0"/>
    <n v="12.666666666666664"/>
    <n v="0"/>
    <n v="15"/>
  </r>
  <r>
    <n v="151159"/>
    <n v="84053011"/>
    <s v="US"/>
    <s v="USA"/>
    <n v="840"/>
    <n v="53011"/>
    <s v="Clark"/>
    <x v="52"/>
    <s v="US"/>
    <n v="45.775680459999997"/>
    <n v="-122.48292040000001"/>
    <s v="Clark, Washington, US"/>
    <n v="-0.125"/>
    <x v="46"/>
    <n v="7"/>
    <n v="265"/>
    <n v="0"/>
    <n v="8.6666666666666661"/>
    <n v="0"/>
    <n v="15"/>
  </r>
  <r>
    <n v="151160"/>
    <n v="84053011"/>
    <s v="US"/>
    <s v="USA"/>
    <n v="840"/>
    <n v="53011"/>
    <s v="Clark"/>
    <x v="52"/>
    <s v="US"/>
    <n v="45.775680459999997"/>
    <n v="-122.48292040000001"/>
    <s v="Clark, Washington, US"/>
    <n v="0.7142857142857143"/>
    <x v="47"/>
    <n v="12"/>
    <n v="277"/>
    <n v="0"/>
    <n v="9"/>
    <n v="1"/>
    <n v="16"/>
  </r>
  <r>
    <n v="151161"/>
    <n v="84053011"/>
    <s v="US"/>
    <s v="USA"/>
    <n v="840"/>
    <n v="53011"/>
    <s v="Clark"/>
    <x v="52"/>
    <s v="US"/>
    <n v="45.775680459999997"/>
    <n v="-122.48292040000001"/>
    <s v="Clark, Washington, US"/>
    <n v="-1"/>
    <x v="48"/>
    <n v="0"/>
    <n v="277"/>
    <n v="0"/>
    <n v="6.3333333333333321"/>
    <n v="0"/>
    <n v="16"/>
  </r>
  <r>
    <n v="151162"/>
    <n v="84053011"/>
    <s v="US"/>
    <s v="USA"/>
    <n v="840"/>
    <n v="53011"/>
    <s v="Clark"/>
    <x v="52"/>
    <s v="US"/>
    <n v="45.775680459999997"/>
    <n v="-122.48292040000001"/>
    <s v="Clark, Washington, US"/>
    <n v="0"/>
    <x v="49"/>
    <n v="0"/>
    <n v="277"/>
    <n v="0"/>
    <n v="4"/>
    <n v="0"/>
    <n v="16"/>
  </r>
  <r>
    <n v="151163"/>
    <n v="84053011"/>
    <s v="US"/>
    <s v="USA"/>
    <n v="840"/>
    <n v="53011"/>
    <s v="Clark"/>
    <x v="52"/>
    <s v="US"/>
    <n v="45.775680459999997"/>
    <n v="-122.48292040000001"/>
    <s v="Clark, Washington, US"/>
    <n v="0"/>
    <x v="50"/>
    <n v="19"/>
    <n v="296"/>
    <n v="0"/>
    <n v="6.3333333333333321"/>
    <n v="0"/>
    <n v="16"/>
  </r>
  <r>
    <n v="151164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51165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51166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51167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51168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51169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51170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51171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51172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51173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51174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51175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51176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51177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51178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51179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51180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51181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51182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51183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51184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51185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51186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51187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51188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51189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51190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51191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51192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51193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51194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51195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51196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51197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51198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51199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51200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51201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51202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51203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51204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51205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51206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51207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51208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51209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51210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51211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51212"/>
    <n v="84053013"/>
    <s v="US"/>
    <s v="USA"/>
    <n v="840"/>
    <n v="53013"/>
    <s v="Columbia"/>
    <x v="52"/>
    <s v="US"/>
    <n v="46.294428809999999"/>
    <n v="-117.9051983"/>
    <s v="Columbia, Washington, US"/>
    <n v="0"/>
    <x v="48"/>
    <n v="0"/>
    <n v="1"/>
    <n v="0"/>
    <n v="0"/>
    <n v="0"/>
    <n v="0"/>
  </r>
  <r>
    <n v="151213"/>
    <n v="84053013"/>
    <s v="US"/>
    <s v="USA"/>
    <n v="840"/>
    <n v="53013"/>
    <s v="Columbia"/>
    <x v="52"/>
    <s v="US"/>
    <n v="46.294428809999999"/>
    <n v="-117.9051983"/>
    <s v="Columbia, Washington, US"/>
    <n v="0"/>
    <x v="49"/>
    <n v="0"/>
    <n v="1"/>
    <n v="0"/>
    <n v="0"/>
    <n v="0"/>
    <n v="0"/>
  </r>
  <r>
    <n v="151214"/>
    <n v="84053013"/>
    <s v="US"/>
    <s v="USA"/>
    <n v="840"/>
    <n v="53013"/>
    <s v="Columbia"/>
    <x v="52"/>
    <s v="US"/>
    <n v="46.294428809999999"/>
    <n v="-117.9051983"/>
    <s v="Columbia, Washington, US"/>
    <n v="0"/>
    <x v="50"/>
    <n v="0"/>
    <n v="1"/>
    <n v="0"/>
    <n v="0"/>
    <n v="0"/>
    <n v="0"/>
  </r>
  <r>
    <n v="151215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51216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51217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51218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51219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51220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51221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51222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51223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51224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51225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51226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51227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51228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51229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51230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51231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51232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51233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51234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51235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51236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51237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51238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51239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51240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51241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51242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51243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51244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51245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51246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51247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51248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51249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51250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51251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51252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51253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51254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51255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51256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51257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51258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51259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51260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51261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51262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51263"/>
    <n v="84053015"/>
    <s v="US"/>
    <s v="USA"/>
    <n v="840"/>
    <n v="53015"/>
    <s v="Cowlitz"/>
    <x v="52"/>
    <s v="US"/>
    <n v="46.190747209999998"/>
    <n v="-122.6782231"/>
    <s v="Cowlitz, Washington, US"/>
    <n v="0"/>
    <x v="48"/>
    <n v="3"/>
    <n v="29"/>
    <n v="0"/>
    <n v="1"/>
    <n v="0"/>
    <n v="0"/>
  </r>
  <r>
    <n v="151264"/>
    <n v="84053015"/>
    <s v="US"/>
    <s v="USA"/>
    <n v="840"/>
    <n v="53015"/>
    <s v="Cowlitz"/>
    <x v="52"/>
    <s v="US"/>
    <n v="46.190747209999998"/>
    <n v="-122.6782231"/>
    <s v="Cowlitz, Washington, US"/>
    <n v="0"/>
    <x v="49"/>
    <n v="0"/>
    <n v="29"/>
    <n v="0"/>
    <n v="1"/>
    <n v="0"/>
    <n v="0"/>
  </r>
  <r>
    <n v="151265"/>
    <n v="84053015"/>
    <s v="US"/>
    <s v="USA"/>
    <n v="840"/>
    <n v="53015"/>
    <s v="Cowlitz"/>
    <x v="52"/>
    <s v="US"/>
    <n v="46.190747209999998"/>
    <n v="-122.6782231"/>
    <s v="Cowlitz, Washington, US"/>
    <n v="0"/>
    <x v="50"/>
    <n v="3"/>
    <n v="32"/>
    <n v="0"/>
    <n v="2"/>
    <n v="0"/>
    <n v="0"/>
  </r>
  <r>
    <n v="151266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51267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51268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51269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51270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51271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51272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51273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51274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51275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51276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51277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51278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51279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51280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51281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51282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51283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51284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51285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51286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51287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51288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51289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51290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51291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51292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51293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51294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51295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51296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51297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51298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51299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51300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51301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51302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51303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51304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51305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51306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51307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51308"/>
    <n v="84053017"/>
    <s v="US"/>
    <s v="USA"/>
    <n v="840"/>
    <n v="53017"/>
    <s v="Douglas"/>
    <x v="52"/>
    <s v="US"/>
    <n v="47.736133500000001"/>
    <n v="-119.69293700000001"/>
    <s v="Douglas, Washington, US"/>
    <n v="0"/>
    <x v="42"/>
    <n v="0"/>
    <n v="16"/>
    <n v="0"/>
    <n v="1.3333333333333333"/>
    <n v="0"/>
    <n v="0"/>
  </r>
  <r>
    <n v="151309"/>
    <n v="84053017"/>
    <s v="US"/>
    <s v="USA"/>
    <n v="840"/>
    <n v="53017"/>
    <s v="Douglas"/>
    <x v="52"/>
    <s v="US"/>
    <n v="47.736133500000001"/>
    <n v="-119.69293700000001"/>
    <s v="Douglas, Washington, US"/>
    <n v="0"/>
    <x v="43"/>
    <n v="2"/>
    <n v="18"/>
    <n v="0"/>
    <n v="1.6666666666666667"/>
    <n v="0"/>
    <n v="0"/>
  </r>
  <r>
    <n v="151310"/>
    <n v="84053017"/>
    <s v="US"/>
    <s v="USA"/>
    <n v="840"/>
    <n v="53017"/>
    <s v="Douglas"/>
    <x v="52"/>
    <s v="US"/>
    <n v="47.736133500000001"/>
    <n v="-119.69293700000001"/>
    <s v="Douglas, Washington, US"/>
    <n v="0"/>
    <x v="44"/>
    <n v="8"/>
    <n v="26"/>
    <n v="0"/>
    <n v="3.333333333333333"/>
    <n v="1"/>
    <n v="1"/>
  </r>
  <r>
    <n v="151311"/>
    <n v="84053017"/>
    <s v="US"/>
    <s v="USA"/>
    <n v="840"/>
    <n v="53017"/>
    <s v="Douglas"/>
    <x v="52"/>
    <s v="US"/>
    <n v="47.736133500000001"/>
    <n v="-119.69293700000001"/>
    <s v="Douglas, Washington, US"/>
    <n v="0"/>
    <x v="45"/>
    <n v="3"/>
    <n v="29"/>
    <n v="0"/>
    <n v="4.333333333333333"/>
    <n v="0"/>
    <n v="1"/>
  </r>
  <r>
    <n v="151312"/>
    <n v="84053017"/>
    <s v="US"/>
    <s v="USA"/>
    <n v="840"/>
    <n v="53017"/>
    <s v="Douglas"/>
    <x v="52"/>
    <s v="US"/>
    <n v="47.736133500000001"/>
    <n v="-119.69293700000001"/>
    <s v="Douglas, Washington, US"/>
    <n v="0"/>
    <x v="46"/>
    <n v="5"/>
    <n v="34"/>
    <n v="0"/>
    <n v="5.333333333333333"/>
    <n v="0"/>
    <n v="1"/>
  </r>
  <r>
    <n v="151313"/>
    <n v="84053017"/>
    <s v="US"/>
    <s v="USA"/>
    <n v="840"/>
    <n v="53017"/>
    <s v="Douglas"/>
    <x v="52"/>
    <s v="US"/>
    <n v="47.736133500000001"/>
    <n v="-119.69293700000001"/>
    <s v="Douglas, Washington, US"/>
    <n v="0"/>
    <x v="47"/>
    <n v="0"/>
    <n v="34"/>
    <n v="0"/>
    <n v="2.6666666666666665"/>
    <n v="0"/>
    <n v="1"/>
  </r>
  <r>
    <n v="151314"/>
    <n v="84053017"/>
    <s v="US"/>
    <s v="USA"/>
    <n v="840"/>
    <n v="53017"/>
    <s v="Douglas"/>
    <x v="52"/>
    <s v="US"/>
    <n v="47.736133500000001"/>
    <n v="-119.69293700000001"/>
    <s v="Douglas, Washington, US"/>
    <n v="0"/>
    <x v="48"/>
    <n v="0"/>
    <n v="34"/>
    <n v="0"/>
    <n v="1.6666666666666667"/>
    <n v="0"/>
    <n v="1"/>
  </r>
  <r>
    <n v="151315"/>
    <n v="84053017"/>
    <s v="US"/>
    <s v="USA"/>
    <n v="840"/>
    <n v="53017"/>
    <s v="Douglas"/>
    <x v="52"/>
    <s v="US"/>
    <n v="47.736133500000001"/>
    <n v="-119.69293700000001"/>
    <s v="Douglas, Washington, US"/>
    <n v="0"/>
    <x v="49"/>
    <n v="0"/>
    <n v="34"/>
    <n v="0"/>
    <n v="0"/>
    <n v="0"/>
    <n v="1"/>
  </r>
  <r>
    <n v="151316"/>
    <n v="84053017"/>
    <s v="US"/>
    <s v="USA"/>
    <n v="840"/>
    <n v="53017"/>
    <s v="Douglas"/>
    <x v="52"/>
    <s v="US"/>
    <n v="47.736133500000001"/>
    <n v="-119.69293700000001"/>
    <s v="Douglas, Washington, US"/>
    <n v="0"/>
    <x v="50"/>
    <n v="-2"/>
    <n v="32"/>
    <n v="0"/>
    <n v="-0.66666666666666663"/>
    <n v="0"/>
    <n v="1"/>
  </r>
  <r>
    <n v="151317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51318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51319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51320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51321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51322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51323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51324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51325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51326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51327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51328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51329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51330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51331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51332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51333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51334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51335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51336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51337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51338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51339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51340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51341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51342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51343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51344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51345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51346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51347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51348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51349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51350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51351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51352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51353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51354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51355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51356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51357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51358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51359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51360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51361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51362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51363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51364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51365"/>
    <n v="84053019"/>
    <s v="US"/>
    <s v="USA"/>
    <n v="840"/>
    <n v="53019"/>
    <s v="Ferry"/>
    <x v="52"/>
    <s v="US"/>
    <n v="48.471143100000006"/>
    <n v="-118.5154041"/>
    <s v="Ferry, Washington, US"/>
    <n v="0"/>
    <x v="48"/>
    <n v="0"/>
    <n v="1"/>
    <n v="0"/>
    <n v="0"/>
    <n v="0"/>
    <n v="0"/>
  </r>
  <r>
    <n v="151366"/>
    <n v="84053019"/>
    <s v="US"/>
    <s v="USA"/>
    <n v="840"/>
    <n v="53019"/>
    <s v="Ferry"/>
    <x v="52"/>
    <s v="US"/>
    <n v="48.471143100000006"/>
    <n v="-118.5154041"/>
    <s v="Ferry, Washington, US"/>
    <n v="0"/>
    <x v="49"/>
    <n v="0"/>
    <n v="1"/>
    <n v="0"/>
    <n v="0"/>
    <n v="0"/>
    <n v="0"/>
  </r>
  <r>
    <n v="151367"/>
    <n v="84053019"/>
    <s v="US"/>
    <s v="USA"/>
    <n v="840"/>
    <n v="53019"/>
    <s v="Ferry"/>
    <x v="52"/>
    <s v="US"/>
    <n v="48.471143100000006"/>
    <n v="-118.5154041"/>
    <s v="Ferry, Washington, US"/>
    <n v="0"/>
    <x v="50"/>
    <n v="0"/>
    <n v="1"/>
    <n v="0"/>
    <n v="0"/>
    <n v="0"/>
    <n v="0"/>
  </r>
  <r>
    <n v="151368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51369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51370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51371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51372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51373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51374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51375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51376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51377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51378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51379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51380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51381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51382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51383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51384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51385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51386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51387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51388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51389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51390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51391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51392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51393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51394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51395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51396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51397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51398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51399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51400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51401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51402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51403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51404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51405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51406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51407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51408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51409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51410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51411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51412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51413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51414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51415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51416"/>
    <n v="84053021"/>
    <s v="US"/>
    <s v="USA"/>
    <n v="840"/>
    <n v="53021"/>
    <s v="Franklin"/>
    <x v="52"/>
    <s v="US"/>
    <n v="46.533514250000003"/>
    <n v="-118.9018212"/>
    <s v="Franklin, Washington, US"/>
    <n v="0.5"/>
    <x v="48"/>
    <n v="15"/>
    <n v="177"/>
    <n v="0"/>
    <n v="-2.6666666666666665"/>
    <n v="0"/>
    <n v="4"/>
  </r>
  <r>
    <n v="151417"/>
    <n v="84053021"/>
    <s v="US"/>
    <s v="USA"/>
    <n v="840"/>
    <n v="53021"/>
    <s v="Franklin"/>
    <x v="52"/>
    <s v="US"/>
    <n v="46.533514250000003"/>
    <n v="-118.9018212"/>
    <s v="Franklin, Washington, US"/>
    <n v="-6.666666666666668E-2"/>
    <x v="49"/>
    <n v="14"/>
    <n v="191"/>
    <n v="0"/>
    <n v="13"/>
    <n v="0"/>
    <n v="4"/>
  </r>
  <r>
    <n v="151418"/>
    <n v="84053021"/>
    <s v="US"/>
    <s v="USA"/>
    <n v="840"/>
    <n v="53021"/>
    <s v="Franklin"/>
    <x v="52"/>
    <s v="US"/>
    <n v="46.533514250000003"/>
    <n v="-118.9018212"/>
    <s v="Franklin, Washington, US"/>
    <n v="-1"/>
    <x v="50"/>
    <n v="0"/>
    <n v="191"/>
    <n v="0"/>
    <n v="9.6666666666666661"/>
    <n v="0"/>
    <n v="4"/>
  </r>
  <r>
    <n v="151419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51420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51421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51422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51423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51424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51425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51426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51427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51428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51429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51430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51431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51432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51433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51434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51435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51436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51437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51438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51439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51440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51441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51442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51443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51444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51445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51446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51447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51448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51449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51450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51451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51452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51453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51454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51455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51456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51457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51458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51459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51460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51461"/>
    <n v="84053023"/>
    <s v="US"/>
    <s v="USA"/>
    <n v="840"/>
    <n v="53023"/>
    <s v="Garfield"/>
    <x v="52"/>
    <s v="US"/>
    <n v="46.431975020000003"/>
    <n v="-117.54540320000001"/>
    <s v="Garfield, Washington, US"/>
    <n v="0"/>
    <x v="42"/>
    <n v="0"/>
    <n v="0"/>
    <n v="0"/>
    <n v="0"/>
    <n v="0"/>
    <n v="0"/>
  </r>
  <r>
    <n v="151462"/>
    <n v="84053023"/>
    <s v="US"/>
    <s v="USA"/>
    <n v="840"/>
    <n v="53023"/>
    <s v="Garfield"/>
    <x v="52"/>
    <s v="US"/>
    <n v="46.431975020000003"/>
    <n v="-117.54540320000001"/>
    <s v="Garfield, Washington, US"/>
    <n v="0"/>
    <x v="43"/>
    <n v="0"/>
    <n v="0"/>
    <n v="0"/>
    <n v="0"/>
    <n v="0"/>
    <n v="0"/>
  </r>
  <r>
    <n v="151463"/>
    <n v="84053023"/>
    <s v="US"/>
    <s v="USA"/>
    <n v="840"/>
    <n v="53023"/>
    <s v="Garfield"/>
    <x v="52"/>
    <s v="US"/>
    <n v="46.431975020000003"/>
    <n v="-117.54540320000001"/>
    <s v="Garfield, Washington, US"/>
    <n v="0"/>
    <x v="44"/>
    <n v="0"/>
    <n v="0"/>
    <n v="0"/>
    <n v="0"/>
    <n v="0"/>
    <n v="0"/>
  </r>
  <r>
    <n v="151464"/>
    <n v="84053023"/>
    <s v="US"/>
    <s v="USA"/>
    <n v="840"/>
    <n v="53023"/>
    <s v="Garfield"/>
    <x v="52"/>
    <s v="US"/>
    <n v="46.431975020000003"/>
    <n v="-117.54540320000001"/>
    <s v="Garfield, Washington, US"/>
    <n v="0"/>
    <x v="45"/>
    <n v="0"/>
    <n v="0"/>
    <n v="0"/>
    <n v="0"/>
    <n v="0"/>
    <n v="0"/>
  </r>
  <r>
    <n v="151465"/>
    <n v="84053023"/>
    <s v="US"/>
    <s v="USA"/>
    <n v="840"/>
    <n v="53023"/>
    <s v="Garfield"/>
    <x v="52"/>
    <s v="US"/>
    <n v="46.431975020000003"/>
    <n v="-117.54540320000001"/>
    <s v="Garfield, Washington, US"/>
    <n v="0"/>
    <x v="46"/>
    <n v="0"/>
    <n v="0"/>
    <n v="0"/>
    <n v="0"/>
    <n v="0"/>
    <n v="0"/>
  </r>
  <r>
    <n v="151466"/>
    <n v="84053023"/>
    <s v="US"/>
    <s v="USA"/>
    <n v="840"/>
    <n v="53023"/>
    <s v="Garfield"/>
    <x v="52"/>
    <s v="US"/>
    <n v="46.431975020000003"/>
    <n v="-117.54540320000001"/>
    <s v="Garfield, Washington, US"/>
    <n v="0"/>
    <x v="47"/>
    <n v="0"/>
    <n v="0"/>
    <n v="0"/>
    <n v="0"/>
    <n v="0"/>
    <n v="0"/>
  </r>
  <r>
    <n v="151467"/>
    <n v="84053023"/>
    <s v="US"/>
    <s v="USA"/>
    <n v="840"/>
    <n v="53023"/>
    <s v="Garfield"/>
    <x v="52"/>
    <s v="US"/>
    <n v="46.431975020000003"/>
    <n v="-117.54540320000001"/>
    <s v="Garfield, Washington, US"/>
    <n v="0"/>
    <x v="48"/>
    <n v="0"/>
    <n v="0"/>
    <n v="0"/>
    <n v="0"/>
    <n v="0"/>
    <n v="0"/>
  </r>
  <r>
    <n v="151468"/>
    <n v="84053023"/>
    <s v="US"/>
    <s v="USA"/>
    <n v="840"/>
    <n v="53023"/>
    <s v="Garfield"/>
    <x v="52"/>
    <s v="US"/>
    <n v="46.431975020000003"/>
    <n v="-117.54540320000001"/>
    <s v="Garfield, Washington, US"/>
    <n v="0"/>
    <x v="49"/>
    <n v="0"/>
    <n v="0"/>
    <n v="0"/>
    <n v="0"/>
    <n v="0"/>
    <n v="0"/>
  </r>
  <r>
    <n v="151469"/>
    <n v="84053023"/>
    <s v="US"/>
    <s v="USA"/>
    <n v="840"/>
    <n v="53023"/>
    <s v="Garfield"/>
    <x v="52"/>
    <s v="US"/>
    <n v="46.431975020000003"/>
    <n v="-117.54540320000001"/>
    <s v="Garfield, Washington, US"/>
    <n v="0"/>
    <x v="50"/>
    <n v="0"/>
    <n v="0"/>
    <n v="0"/>
    <n v="0"/>
    <n v="0"/>
    <n v="0"/>
  </r>
  <r>
    <n v="15147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5147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5147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5147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5147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5147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5147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5147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5147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5147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5148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5148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5148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5148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5148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5148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5148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5148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5148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5148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5149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5149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5149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5149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5149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5149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5149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5149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5149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5149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5150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5150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5150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5150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5150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5150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5150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5150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5150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5150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5151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5151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5151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5151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5151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5151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5151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5151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51518"/>
    <n v="84053025"/>
    <s v="US"/>
    <s v="USA"/>
    <n v="840"/>
    <n v="53025"/>
    <s v="Grant"/>
    <x v="52"/>
    <s v="US"/>
    <n v="47.207537369999997"/>
    <n v="-119.4500749"/>
    <s v="Grant, Washington, US"/>
    <n v="0.75"/>
    <x v="48"/>
    <n v="7"/>
    <n v="140"/>
    <n v="0"/>
    <n v="6"/>
    <n v="0"/>
    <n v="2"/>
  </r>
  <r>
    <n v="151519"/>
    <n v="84053025"/>
    <s v="US"/>
    <s v="USA"/>
    <n v="840"/>
    <n v="53025"/>
    <s v="Grant"/>
    <x v="52"/>
    <s v="US"/>
    <n v="47.207537369999997"/>
    <n v="-119.4500749"/>
    <s v="Grant, Washington, US"/>
    <n v="-0.5714285714285714"/>
    <x v="49"/>
    <n v="3"/>
    <n v="143"/>
    <n v="0"/>
    <n v="4.666666666666667"/>
    <n v="0"/>
    <n v="2"/>
  </r>
  <r>
    <n v="151520"/>
    <n v="84053025"/>
    <s v="US"/>
    <s v="USA"/>
    <n v="840"/>
    <n v="53025"/>
    <s v="Grant"/>
    <x v="52"/>
    <s v="US"/>
    <n v="47.207537369999997"/>
    <n v="-119.4500749"/>
    <s v="Grant, Washington, US"/>
    <n v="-1"/>
    <x v="50"/>
    <n v="0"/>
    <n v="143"/>
    <n v="0"/>
    <n v="3.333333333333333"/>
    <n v="0"/>
    <n v="2"/>
  </r>
  <r>
    <n v="1515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515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515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515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515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515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515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515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515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515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515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515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515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515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515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515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515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515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515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515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515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515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515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515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515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515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515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515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515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515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515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515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515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515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515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5155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5155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5155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5155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5156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5156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5156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5156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5156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5156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5156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5156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5156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5156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8"/>
    <n v="0"/>
    <n v="12"/>
    <n v="0"/>
    <n v="0"/>
    <n v="0"/>
    <n v="0"/>
  </r>
  <r>
    <n v="15157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9"/>
    <n v="0"/>
    <n v="12"/>
    <n v="0"/>
    <n v="0"/>
    <n v="0"/>
    <n v="0"/>
  </r>
  <r>
    <n v="151571"/>
    <n v="84053027"/>
    <s v="US"/>
    <s v="USA"/>
    <n v="840"/>
    <n v="53027"/>
    <s v="Grays Harbor"/>
    <x v="52"/>
    <s v="US"/>
    <n v="47.140037049999997"/>
    <n v="-123.7820567"/>
    <s v="Grays Harbor, Washington, US"/>
    <n v="0"/>
    <x v="50"/>
    <n v="0"/>
    <n v="12"/>
    <n v="0"/>
    <n v="0"/>
    <n v="0"/>
    <n v="0"/>
  </r>
  <r>
    <n v="151572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51573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51574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51575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51576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51577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51578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51579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51580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51581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51582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51583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51584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51585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51586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51587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51588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51589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51590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51591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51592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51593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51594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51595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51596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51597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51598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51599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51600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51601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51602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51603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51604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51605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51606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51607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51608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51609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51610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51611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51612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51613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51614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51615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51616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51617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51618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51619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51620"/>
    <n v="84053029"/>
    <s v="US"/>
    <s v="USA"/>
    <n v="840"/>
    <n v="53029"/>
    <s v="Island"/>
    <x v="52"/>
    <s v="US"/>
    <n v="48.147133050000001"/>
    <n v="-122.52164070000001"/>
    <s v="Island, Washington, US"/>
    <n v="-1"/>
    <x v="48"/>
    <n v="0"/>
    <n v="165"/>
    <n v="0"/>
    <n v="0.66666666666666663"/>
    <n v="0"/>
    <n v="8"/>
  </r>
  <r>
    <n v="151621"/>
    <n v="84053029"/>
    <s v="US"/>
    <s v="USA"/>
    <n v="840"/>
    <n v="53029"/>
    <s v="Island"/>
    <x v="52"/>
    <s v="US"/>
    <n v="48.147133050000001"/>
    <n v="-122.52164070000001"/>
    <s v="Island, Washington, US"/>
    <n v="0"/>
    <x v="49"/>
    <n v="1"/>
    <n v="166"/>
    <n v="0"/>
    <n v="0.66666666666666663"/>
    <n v="0"/>
    <n v="8"/>
  </r>
  <r>
    <n v="151622"/>
    <n v="84053029"/>
    <s v="US"/>
    <s v="USA"/>
    <n v="840"/>
    <n v="53029"/>
    <s v="Island"/>
    <x v="52"/>
    <s v="US"/>
    <n v="48.147133050000001"/>
    <n v="-122.52164070000001"/>
    <s v="Island, Washington, US"/>
    <n v="-1"/>
    <x v="50"/>
    <n v="0"/>
    <n v="166"/>
    <n v="0"/>
    <n v="0.33333333333333331"/>
    <n v="0"/>
    <n v="8"/>
  </r>
  <r>
    <n v="1516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516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516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516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516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516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516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516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516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516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516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516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516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516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516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516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516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516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516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516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516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516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516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516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516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5164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5164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516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516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5165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5165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5165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5165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5165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5165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5165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5165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5166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5166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5166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5166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5166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5166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5166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5166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5166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5166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5167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5167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8"/>
    <n v="0"/>
    <n v="28"/>
    <n v="0"/>
    <n v="0"/>
    <n v="0"/>
    <n v="0"/>
  </r>
  <r>
    <n v="15167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9"/>
    <n v="1"/>
    <n v="29"/>
    <n v="0"/>
    <n v="0.33333333333333331"/>
    <n v="0"/>
    <n v="0"/>
  </r>
  <r>
    <n v="15167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0"/>
    <n v="-1"/>
    <n v="28"/>
    <n v="0"/>
    <n v="0"/>
    <n v="0"/>
    <n v="0"/>
  </r>
  <r>
    <n v="151674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51675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51676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51677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51678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51679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51680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51681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51682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51683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51684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51685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51686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51687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51688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51689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51690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51691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51692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51693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51694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51695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51696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51697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51698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51699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51700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51701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51702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51703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51704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51705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51706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51707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51708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51709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51710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51711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51712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51713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51714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51715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51716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51717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51718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51719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51720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51721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51722"/>
    <n v="84053033"/>
    <s v="US"/>
    <s v="USA"/>
    <n v="840"/>
    <n v="53033"/>
    <s v="King"/>
    <x v="52"/>
    <s v="US"/>
    <n v="47.491378920000002"/>
    <n v="-121.8346131"/>
    <s v="King, Washington, US"/>
    <n v="-1"/>
    <x v="48"/>
    <n v="0"/>
    <n v="4902"/>
    <n v="34"/>
    <n v="94"/>
    <n v="0"/>
    <n v="331"/>
  </r>
  <r>
    <n v="151723"/>
    <n v="84053033"/>
    <s v="US"/>
    <s v="USA"/>
    <n v="840"/>
    <n v="53033"/>
    <s v="King"/>
    <x v="52"/>
    <s v="US"/>
    <n v="47.491378920000002"/>
    <n v="-121.8346131"/>
    <s v="King, Washington, US"/>
    <n v="0"/>
    <x v="49"/>
    <n v="272"/>
    <n v="5174"/>
    <n v="35"/>
    <n v="159"/>
    <n v="15"/>
    <n v="346"/>
  </r>
  <r>
    <n v="151724"/>
    <n v="84053033"/>
    <s v="US"/>
    <s v="USA"/>
    <n v="840"/>
    <n v="53033"/>
    <s v="King"/>
    <x v="52"/>
    <s v="US"/>
    <n v="47.491378920000002"/>
    <n v="-121.8346131"/>
    <s v="King, Washington, US"/>
    <n v="-1"/>
    <x v="50"/>
    <n v="0"/>
    <n v="5174"/>
    <n v="36"/>
    <n v="90.666666666666686"/>
    <n v="0"/>
    <n v="346"/>
  </r>
  <r>
    <n v="151725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51726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51727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51728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51729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51730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51731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51732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51733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51734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51735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51736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51737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51738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51739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51740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51741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51742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51743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51744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51745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51746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51747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51748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51749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51750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51751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51752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51753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51754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51755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51756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51757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51758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51759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51760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51761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51762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51763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51764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51765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51766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51767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51768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51769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51770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51771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51772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51773"/>
    <n v="84053035"/>
    <s v="US"/>
    <s v="USA"/>
    <n v="840"/>
    <n v="53035"/>
    <s v="Kitsap"/>
    <x v="52"/>
    <s v="US"/>
    <n v="47.634790260000003"/>
    <n v="-122.6436061"/>
    <s v="Kitsap, Washington, US"/>
    <n v="-1"/>
    <x v="48"/>
    <n v="0"/>
    <n v="135"/>
    <n v="0"/>
    <n v="1"/>
    <n v="0"/>
    <n v="1"/>
  </r>
  <r>
    <n v="151774"/>
    <n v="84053035"/>
    <s v="US"/>
    <s v="USA"/>
    <n v="840"/>
    <n v="53035"/>
    <s v="Kitsap"/>
    <x v="52"/>
    <s v="US"/>
    <n v="47.634790260000003"/>
    <n v="-122.6436061"/>
    <s v="Kitsap, Washington, US"/>
    <n v="0"/>
    <x v="49"/>
    <n v="3"/>
    <n v="138"/>
    <n v="0"/>
    <n v="2"/>
    <n v="0"/>
    <n v="1"/>
  </r>
  <r>
    <n v="151775"/>
    <n v="84053035"/>
    <s v="US"/>
    <s v="USA"/>
    <n v="840"/>
    <n v="53035"/>
    <s v="Kitsap"/>
    <x v="52"/>
    <s v="US"/>
    <n v="47.634790260000003"/>
    <n v="-122.6436061"/>
    <s v="Kitsap, Washington, US"/>
    <n v="-1"/>
    <x v="50"/>
    <n v="0"/>
    <n v="138"/>
    <n v="0"/>
    <n v="1"/>
    <n v="0"/>
    <n v="1"/>
  </r>
  <r>
    <n v="151776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51777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51778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51779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51780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51781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51782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51783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51784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51785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51786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51787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51788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51789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51790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51791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51792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51793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51794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51795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51796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51797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51798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51799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51800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51801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51802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51803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51804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51805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51806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51807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51808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51809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51810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51811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51812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51813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51814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51815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51816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51817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51818"/>
    <n v="84053037"/>
    <s v="US"/>
    <s v="USA"/>
    <n v="840"/>
    <n v="53037"/>
    <s v="Kittitas"/>
    <x v="52"/>
    <s v="US"/>
    <n v="47.125212140000002"/>
    <n v="-120.67943899999999"/>
    <s v="Kittitas, Washington, US"/>
    <n v="0"/>
    <x v="42"/>
    <n v="-2"/>
    <n v="13"/>
    <n v="0"/>
    <n v="-0.66666666666666663"/>
    <n v="0"/>
    <n v="1"/>
  </r>
  <r>
    <n v="151819"/>
    <n v="84053037"/>
    <s v="US"/>
    <s v="USA"/>
    <n v="840"/>
    <n v="53037"/>
    <s v="Kittitas"/>
    <x v="52"/>
    <s v="US"/>
    <n v="47.125212140000002"/>
    <n v="-120.67943899999999"/>
    <s v="Kittitas, Washington, US"/>
    <n v="0"/>
    <x v="43"/>
    <n v="1"/>
    <n v="14"/>
    <n v="0"/>
    <n v="-0.33333333333333331"/>
    <n v="-1"/>
    <n v="0"/>
  </r>
  <r>
    <n v="151820"/>
    <n v="84053037"/>
    <s v="US"/>
    <s v="USA"/>
    <n v="840"/>
    <n v="53037"/>
    <s v="Kittitas"/>
    <x v="52"/>
    <s v="US"/>
    <n v="47.125212140000002"/>
    <n v="-120.67943899999999"/>
    <s v="Kittitas, Washington, US"/>
    <n v="0"/>
    <x v="44"/>
    <n v="0"/>
    <n v="14"/>
    <n v="0"/>
    <n v="-0.33333333333333331"/>
    <n v="0"/>
    <n v="0"/>
  </r>
  <r>
    <n v="151821"/>
    <n v="84053037"/>
    <s v="US"/>
    <s v="USA"/>
    <n v="840"/>
    <n v="53037"/>
    <s v="Kittitas"/>
    <x v="52"/>
    <s v="US"/>
    <n v="47.125212140000002"/>
    <n v="-120.67943899999999"/>
    <s v="Kittitas, Washington, US"/>
    <n v="0"/>
    <x v="45"/>
    <n v="0"/>
    <n v="14"/>
    <n v="0"/>
    <n v="0.33333333333333331"/>
    <n v="0"/>
    <n v="0"/>
  </r>
  <r>
    <n v="151822"/>
    <n v="84053037"/>
    <s v="US"/>
    <s v="USA"/>
    <n v="840"/>
    <n v="53037"/>
    <s v="Kittitas"/>
    <x v="52"/>
    <s v="US"/>
    <n v="47.125212140000002"/>
    <n v="-120.67943899999999"/>
    <s v="Kittitas, Washington, US"/>
    <n v="0"/>
    <x v="46"/>
    <n v="0"/>
    <n v="14"/>
    <n v="0"/>
    <n v="0"/>
    <n v="0"/>
    <n v="0"/>
  </r>
  <r>
    <n v="151823"/>
    <n v="84053037"/>
    <s v="US"/>
    <s v="USA"/>
    <n v="840"/>
    <n v="53037"/>
    <s v="Kittitas"/>
    <x v="52"/>
    <s v="US"/>
    <n v="47.125212140000002"/>
    <n v="-120.67943899999999"/>
    <s v="Kittitas, Washington, US"/>
    <n v="0"/>
    <x v="47"/>
    <n v="0"/>
    <n v="14"/>
    <n v="0"/>
    <n v="0"/>
    <n v="0"/>
    <n v="0"/>
  </r>
  <r>
    <n v="151824"/>
    <n v="84053037"/>
    <s v="US"/>
    <s v="USA"/>
    <n v="840"/>
    <n v="53037"/>
    <s v="Kittitas"/>
    <x v="52"/>
    <s v="US"/>
    <n v="47.125212140000002"/>
    <n v="-120.67943899999999"/>
    <s v="Kittitas, Washington, US"/>
    <n v="0"/>
    <x v="48"/>
    <n v="0"/>
    <n v="14"/>
    <n v="0"/>
    <n v="0"/>
    <n v="0"/>
    <n v="0"/>
  </r>
  <r>
    <n v="151825"/>
    <n v="84053037"/>
    <s v="US"/>
    <s v="USA"/>
    <n v="840"/>
    <n v="53037"/>
    <s v="Kittitas"/>
    <x v="52"/>
    <s v="US"/>
    <n v="47.125212140000002"/>
    <n v="-120.67943899999999"/>
    <s v="Kittitas, Washington, US"/>
    <n v="0"/>
    <x v="49"/>
    <n v="0"/>
    <n v="14"/>
    <n v="0"/>
    <n v="0"/>
    <n v="0"/>
    <n v="0"/>
  </r>
  <r>
    <n v="151826"/>
    <n v="84053037"/>
    <s v="US"/>
    <s v="USA"/>
    <n v="840"/>
    <n v="53037"/>
    <s v="Kittitas"/>
    <x v="52"/>
    <s v="US"/>
    <n v="47.125212140000002"/>
    <n v="-120.67943899999999"/>
    <s v="Kittitas, Washington, US"/>
    <n v="0"/>
    <x v="50"/>
    <n v="0"/>
    <n v="14"/>
    <n v="0"/>
    <n v="0"/>
    <n v="0"/>
    <n v="0"/>
  </r>
  <r>
    <n v="151827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51828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51829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51830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51831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51832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51833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51834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51835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51836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51837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51838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51839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51840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51841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51842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51843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51844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51845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51846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51847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51848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51849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51850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51851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51852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51853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51854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51855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51856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51857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51858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51859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51860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51861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51862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51863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51864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51865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51866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51867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51868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51869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51870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51871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51872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51873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51874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51875"/>
    <n v="84053039"/>
    <s v="US"/>
    <s v="USA"/>
    <n v="840"/>
    <n v="53039"/>
    <s v="Klickitat"/>
    <x v="52"/>
    <s v="US"/>
    <n v="45.873258389999997"/>
    <n v="-120.7913598"/>
    <s v="Klickitat, Washington, US"/>
    <n v="0"/>
    <x v="48"/>
    <n v="0"/>
    <n v="16"/>
    <n v="0"/>
    <n v="0.33333333333333331"/>
    <n v="0"/>
    <n v="3"/>
  </r>
  <r>
    <n v="151876"/>
    <n v="84053039"/>
    <s v="US"/>
    <s v="USA"/>
    <n v="840"/>
    <n v="53039"/>
    <s v="Klickitat"/>
    <x v="52"/>
    <s v="US"/>
    <n v="45.873258389999997"/>
    <n v="-120.7913598"/>
    <s v="Klickitat, Washington, US"/>
    <n v="0"/>
    <x v="49"/>
    <n v="0"/>
    <n v="16"/>
    <n v="0"/>
    <n v="0"/>
    <n v="0"/>
    <n v="3"/>
  </r>
  <r>
    <n v="151877"/>
    <n v="84053039"/>
    <s v="US"/>
    <s v="USA"/>
    <n v="840"/>
    <n v="53039"/>
    <s v="Klickitat"/>
    <x v="52"/>
    <s v="US"/>
    <n v="45.873258389999997"/>
    <n v="-120.7913598"/>
    <s v="Klickitat, Washington, US"/>
    <n v="0"/>
    <x v="50"/>
    <n v="0"/>
    <n v="16"/>
    <n v="0"/>
    <n v="0"/>
    <n v="0"/>
    <n v="3"/>
  </r>
  <r>
    <n v="151878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51879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51880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51881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51882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51883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51884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51885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51886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51887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51888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51889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51890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51891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51892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51893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51894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51895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51896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51897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51898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51899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51900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51901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51902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51903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51904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51905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51906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51907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51908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51909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51910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51911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51912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51913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51914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51915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51916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51917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51918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51919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51920"/>
    <n v="84053041"/>
    <s v="US"/>
    <s v="USA"/>
    <n v="840"/>
    <n v="53041"/>
    <s v="Lewis"/>
    <x v="52"/>
    <s v="US"/>
    <n v="46.577564760000001"/>
    <n v="-122.39257690000001"/>
    <s v="Lewis, Washington, US"/>
    <n v="0"/>
    <x v="42"/>
    <n v="-1"/>
    <n v="17"/>
    <n v="0"/>
    <n v="0"/>
    <n v="0"/>
    <n v="2"/>
  </r>
  <r>
    <n v="151921"/>
    <n v="84053041"/>
    <s v="US"/>
    <s v="USA"/>
    <n v="840"/>
    <n v="53041"/>
    <s v="Lewis"/>
    <x v="52"/>
    <s v="US"/>
    <n v="46.577564760000001"/>
    <n v="-122.39257690000001"/>
    <s v="Lewis, Washington, US"/>
    <n v="0"/>
    <x v="43"/>
    <n v="0"/>
    <n v="17"/>
    <n v="0"/>
    <n v="-0.33333333333333331"/>
    <n v="0"/>
    <n v="2"/>
  </r>
  <r>
    <n v="151922"/>
    <n v="84053041"/>
    <s v="US"/>
    <s v="USA"/>
    <n v="840"/>
    <n v="53041"/>
    <s v="Lewis"/>
    <x v="52"/>
    <s v="US"/>
    <n v="46.577564760000001"/>
    <n v="-122.39257690000001"/>
    <s v="Lewis, Washington, US"/>
    <n v="0"/>
    <x v="44"/>
    <n v="0"/>
    <n v="17"/>
    <n v="0"/>
    <n v="-0.33333333333333331"/>
    <n v="0"/>
    <n v="2"/>
  </r>
  <r>
    <n v="151923"/>
    <n v="84053041"/>
    <s v="US"/>
    <s v="USA"/>
    <n v="840"/>
    <n v="53041"/>
    <s v="Lewis"/>
    <x v="52"/>
    <s v="US"/>
    <n v="46.577564760000001"/>
    <n v="-122.39257690000001"/>
    <s v="Lewis, Washington, US"/>
    <n v="0"/>
    <x v="45"/>
    <n v="2"/>
    <n v="19"/>
    <n v="0"/>
    <n v="0.66666666666666663"/>
    <n v="0"/>
    <n v="2"/>
  </r>
  <r>
    <n v="151924"/>
    <n v="84053041"/>
    <s v="US"/>
    <s v="USA"/>
    <n v="840"/>
    <n v="53041"/>
    <s v="Lewis"/>
    <x v="52"/>
    <s v="US"/>
    <n v="46.577564760000001"/>
    <n v="-122.39257690000001"/>
    <s v="Lewis, Washington, US"/>
    <n v="0"/>
    <x v="46"/>
    <n v="0"/>
    <n v="19"/>
    <n v="0"/>
    <n v="0.66666666666666663"/>
    <n v="0"/>
    <n v="2"/>
  </r>
  <r>
    <n v="151925"/>
    <n v="84053041"/>
    <s v="US"/>
    <s v="USA"/>
    <n v="840"/>
    <n v="53041"/>
    <s v="Lewis"/>
    <x v="52"/>
    <s v="US"/>
    <n v="46.577564760000001"/>
    <n v="-122.39257690000001"/>
    <s v="Lewis, Washington, US"/>
    <n v="0"/>
    <x v="47"/>
    <n v="0"/>
    <n v="19"/>
    <n v="0"/>
    <n v="0.66666666666666663"/>
    <n v="0"/>
    <n v="2"/>
  </r>
  <r>
    <n v="151926"/>
    <n v="84053041"/>
    <s v="US"/>
    <s v="USA"/>
    <n v="840"/>
    <n v="53041"/>
    <s v="Lewis"/>
    <x v="52"/>
    <s v="US"/>
    <n v="46.577564760000001"/>
    <n v="-122.39257690000001"/>
    <s v="Lewis, Washington, US"/>
    <n v="0"/>
    <x v="48"/>
    <n v="0"/>
    <n v="19"/>
    <n v="0"/>
    <n v="0"/>
    <n v="0"/>
    <n v="2"/>
  </r>
  <r>
    <n v="151927"/>
    <n v="84053041"/>
    <s v="US"/>
    <s v="USA"/>
    <n v="840"/>
    <n v="53041"/>
    <s v="Lewis"/>
    <x v="52"/>
    <s v="US"/>
    <n v="46.577564760000001"/>
    <n v="-122.39257690000001"/>
    <s v="Lewis, Washington, US"/>
    <n v="0"/>
    <x v="49"/>
    <n v="1"/>
    <n v="20"/>
    <n v="0"/>
    <n v="0.33333333333333331"/>
    <n v="0"/>
    <n v="2"/>
  </r>
  <r>
    <n v="151928"/>
    <n v="84053041"/>
    <s v="US"/>
    <s v="USA"/>
    <n v="840"/>
    <n v="53041"/>
    <s v="Lewis"/>
    <x v="52"/>
    <s v="US"/>
    <n v="46.577564760000001"/>
    <n v="-122.39257690000001"/>
    <s v="Lewis, Washington, US"/>
    <n v="0"/>
    <x v="50"/>
    <n v="1"/>
    <n v="21"/>
    <n v="0"/>
    <n v="0.66666666666666663"/>
    <n v="0"/>
    <n v="2"/>
  </r>
  <r>
    <n v="151929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51930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51931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51932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51933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51934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51935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51936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51937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51938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51939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51940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51941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51942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51943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51944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51945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51946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51947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51948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51949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51950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51951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51952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51953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51954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51955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51956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51957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51958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51959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51960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51961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51962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51963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51964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51965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51966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51967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51968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51969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51970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51971"/>
    <n v="84053043"/>
    <s v="US"/>
    <s v="USA"/>
    <n v="840"/>
    <n v="53043"/>
    <s v="Lincoln"/>
    <x v="52"/>
    <s v="US"/>
    <n v="47.57705241"/>
    <n v="-118.41943880000001"/>
    <s v="Lincoln, Washington, US"/>
    <n v="0"/>
    <x v="42"/>
    <n v="0"/>
    <n v="2"/>
    <n v="0"/>
    <n v="0.33333333333333331"/>
    <n v="0"/>
    <n v="0"/>
  </r>
  <r>
    <n v="151972"/>
    <n v="84053043"/>
    <s v="US"/>
    <s v="USA"/>
    <n v="840"/>
    <n v="53043"/>
    <s v="Lincoln"/>
    <x v="52"/>
    <s v="US"/>
    <n v="47.57705241"/>
    <n v="-118.41943880000001"/>
    <s v="Lincoln, Washington, US"/>
    <n v="0"/>
    <x v="43"/>
    <n v="0"/>
    <n v="2"/>
    <n v="0"/>
    <n v="0.33333333333333331"/>
    <n v="0"/>
    <n v="0"/>
  </r>
  <r>
    <n v="151973"/>
    <n v="84053043"/>
    <s v="US"/>
    <s v="USA"/>
    <n v="840"/>
    <n v="53043"/>
    <s v="Lincoln"/>
    <x v="52"/>
    <s v="US"/>
    <n v="47.57705241"/>
    <n v="-118.41943880000001"/>
    <s v="Lincoln, Washington, US"/>
    <n v="0"/>
    <x v="44"/>
    <n v="0"/>
    <n v="2"/>
    <n v="0"/>
    <n v="0"/>
    <n v="0"/>
    <n v="0"/>
  </r>
  <r>
    <n v="151974"/>
    <n v="84053043"/>
    <s v="US"/>
    <s v="USA"/>
    <n v="840"/>
    <n v="53043"/>
    <s v="Lincoln"/>
    <x v="52"/>
    <s v="US"/>
    <n v="47.57705241"/>
    <n v="-118.41943880000001"/>
    <s v="Lincoln, Washington, US"/>
    <n v="0"/>
    <x v="45"/>
    <n v="0"/>
    <n v="2"/>
    <n v="0"/>
    <n v="0"/>
    <n v="0"/>
    <n v="0"/>
  </r>
  <r>
    <n v="151975"/>
    <n v="84053043"/>
    <s v="US"/>
    <s v="USA"/>
    <n v="840"/>
    <n v="53043"/>
    <s v="Lincoln"/>
    <x v="52"/>
    <s v="US"/>
    <n v="47.57705241"/>
    <n v="-118.41943880000001"/>
    <s v="Lincoln, Washington, US"/>
    <n v="0"/>
    <x v="46"/>
    <n v="0"/>
    <n v="2"/>
    <n v="0"/>
    <n v="0"/>
    <n v="0"/>
    <n v="0"/>
  </r>
  <r>
    <n v="151976"/>
    <n v="84053043"/>
    <s v="US"/>
    <s v="USA"/>
    <n v="840"/>
    <n v="53043"/>
    <s v="Lincoln"/>
    <x v="52"/>
    <s v="US"/>
    <n v="47.57705241"/>
    <n v="-118.41943880000001"/>
    <s v="Lincoln, Washington, US"/>
    <n v="0"/>
    <x v="47"/>
    <n v="0"/>
    <n v="2"/>
    <n v="0"/>
    <n v="0"/>
    <n v="0"/>
    <n v="0"/>
  </r>
  <r>
    <n v="151977"/>
    <n v="84053043"/>
    <s v="US"/>
    <s v="USA"/>
    <n v="840"/>
    <n v="53043"/>
    <s v="Lincoln"/>
    <x v="52"/>
    <s v="US"/>
    <n v="47.57705241"/>
    <n v="-118.41943880000001"/>
    <s v="Lincoln, Washington, US"/>
    <n v="0"/>
    <x v="48"/>
    <n v="0"/>
    <n v="2"/>
    <n v="0"/>
    <n v="0"/>
    <n v="0"/>
    <n v="0"/>
  </r>
  <r>
    <n v="151978"/>
    <n v="84053043"/>
    <s v="US"/>
    <s v="USA"/>
    <n v="840"/>
    <n v="53043"/>
    <s v="Lincoln"/>
    <x v="52"/>
    <s v="US"/>
    <n v="47.57705241"/>
    <n v="-118.41943880000001"/>
    <s v="Lincoln, Washington, US"/>
    <n v="0"/>
    <x v="49"/>
    <n v="0"/>
    <n v="2"/>
    <n v="0"/>
    <n v="0"/>
    <n v="0"/>
    <n v="0"/>
  </r>
  <r>
    <n v="151979"/>
    <n v="84053043"/>
    <s v="US"/>
    <s v="USA"/>
    <n v="840"/>
    <n v="53043"/>
    <s v="Lincoln"/>
    <x v="52"/>
    <s v="US"/>
    <n v="47.57705241"/>
    <n v="-118.41943880000001"/>
    <s v="Lincoln, Washington, US"/>
    <n v="0"/>
    <x v="50"/>
    <n v="0"/>
    <n v="2"/>
    <n v="0"/>
    <n v="0"/>
    <n v="0"/>
    <n v="0"/>
  </r>
  <r>
    <n v="15198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5198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5198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5198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5198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5198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5198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5198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5198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5198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5199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5199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5199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5199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5199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5199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5199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5199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5199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5199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5200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5200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5200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5200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5200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5200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5200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5200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5200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5200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5201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5201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5201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5201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5201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5201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5201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5201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5201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5201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5202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5202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5202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5202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5202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5202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5202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5202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52028"/>
    <n v="84053045"/>
    <s v="US"/>
    <s v="USA"/>
    <n v="840"/>
    <n v="53045"/>
    <s v="Mason"/>
    <x v="52"/>
    <s v="US"/>
    <n v="47.350075859999997"/>
    <n v="-123.1863685"/>
    <s v="Mason, Washington, US"/>
    <n v="0"/>
    <x v="48"/>
    <n v="1"/>
    <n v="22"/>
    <n v="0"/>
    <n v="1"/>
    <n v="0"/>
    <n v="0"/>
  </r>
  <r>
    <n v="152029"/>
    <n v="84053045"/>
    <s v="US"/>
    <s v="USA"/>
    <n v="840"/>
    <n v="53045"/>
    <s v="Mason"/>
    <x v="52"/>
    <s v="US"/>
    <n v="47.350075859999997"/>
    <n v="-123.1863685"/>
    <s v="Mason, Washington, US"/>
    <n v="0"/>
    <x v="49"/>
    <n v="0"/>
    <n v="22"/>
    <n v="0"/>
    <n v="0.66666666666666663"/>
    <n v="0"/>
    <n v="0"/>
  </r>
  <r>
    <n v="152030"/>
    <n v="84053045"/>
    <s v="US"/>
    <s v="USA"/>
    <n v="840"/>
    <n v="53045"/>
    <s v="Mason"/>
    <x v="52"/>
    <s v="US"/>
    <n v="47.350075859999997"/>
    <n v="-123.1863685"/>
    <s v="Mason, Washington, US"/>
    <n v="0"/>
    <x v="50"/>
    <n v="0"/>
    <n v="22"/>
    <n v="0"/>
    <n v="0.33333333333333331"/>
    <n v="0"/>
    <n v="0"/>
  </r>
  <r>
    <n v="152031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52032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52033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52034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52035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52036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52037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52038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52039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52040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52041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52042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52043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52044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52045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52046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52047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52048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52049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52050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52051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52052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52053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52054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52055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52056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52057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52058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52059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52060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52061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52062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52063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52064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52065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52066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52067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52068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52069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52070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52071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52072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52073"/>
    <n v="84053047"/>
    <s v="US"/>
    <s v="USA"/>
    <n v="840"/>
    <n v="53047"/>
    <s v="Okanogan"/>
    <x v="52"/>
    <s v="US"/>
    <n v="48.54855019"/>
    <n v="-119.73872240000001"/>
    <s v="Okanogan, Washington, US"/>
    <n v="0"/>
    <x v="42"/>
    <n v="1"/>
    <n v="15"/>
    <n v="0"/>
    <n v="1"/>
    <n v="0"/>
    <n v="0"/>
  </r>
  <r>
    <n v="152074"/>
    <n v="84053047"/>
    <s v="US"/>
    <s v="USA"/>
    <n v="840"/>
    <n v="53047"/>
    <s v="Okanogan"/>
    <x v="52"/>
    <s v="US"/>
    <n v="48.54855019"/>
    <n v="-119.73872240000001"/>
    <s v="Okanogan, Washington, US"/>
    <n v="0"/>
    <x v="43"/>
    <n v="0"/>
    <n v="15"/>
    <n v="0"/>
    <n v="1"/>
    <n v="0"/>
    <n v="0"/>
  </r>
  <r>
    <n v="152075"/>
    <n v="84053047"/>
    <s v="US"/>
    <s v="USA"/>
    <n v="840"/>
    <n v="53047"/>
    <s v="Okanogan"/>
    <x v="52"/>
    <s v="US"/>
    <n v="48.54855019"/>
    <n v="-119.73872240000001"/>
    <s v="Okanogan, Washington, US"/>
    <n v="0"/>
    <x v="44"/>
    <n v="0"/>
    <n v="15"/>
    <n v="0"/>
    <n v="0.33333333333333331"/>
    <n v="0"/>
    <n v="0"/>
  </r>
  <r>
    <n v="152076"/>
    <n v="84053047"/>
    <s v="US"/>
    <s v="USA"/>
    <n v="840"/>
    <n v="53047"/>
    <s v="Okanogan"/>
    <x v="52"/>
    <s v="US"/>
    <n v="48.54855019"/>
    <n v="-119.73872240000001"/>
    <s v="Okanogan, Washington, US"/>
    <n v="0"/>
    <x v="45"/>
    <n v="0"/>
    <n v="15"/>
    <n v="0"/>
    <n v="0"/>
    <n v="0"/>
    <n v="0"/>
  </r>
  <r>
    <n v="152077"/>
    <n v="84053047"/>
    <s v="US"/>
    <s v="USA"/>
    <n v="840"/>
    <n v="53047"/>
    <s v="Okanogan"/>
    <x v="52"/>
    <s v="US"/>
    <n v="48.54855019"/>
    <n v="-119.73872240000001"/>
    <s v="Okanogan, Washington, US"/>
    <n v="0"/>
    <x v="46"/>
    <n v="0"/>
    <n v="15"/>
    <n v="0"/>
    <n v="0"/>
    <n v="0"/>
    <n v="0"/>
  </r>
  <r>
    <n v="152078"/>
    <n v="84053047"/>
    <s v="US"/>
    <s v="USA"/>
    <n v="840"/>
    <n v="53047"/>
    <s v="Okanogan"/>
    <x v="52"/>
    <s v="US"/>
    <n v="48.54855019"/>
    <n v="-119.73872240000001"/>
    <s v="Okanogan, Washington, US"/>
    <n v="0"/>
    <x v="47"/>
    <n v="0"/>
    <n v="15"/>
    <n v="0"/>
    <n v="0"/>
    <n v="0"/>
    <n v="0"/>
  </r>
  <r>
    <n v="152079"/>
    <n v="84053047"/>
    <s v="US"/>
    <s v="USA"/>
    <n v="840"/>
    <n v="53047"/>
    <s v="Okanogan"/>
    <x v="52"/>
    <s v="US"/>
    <n v="48.54855019"/>
    <n v="-119.73872240000001"/>
    <s v="Okanogan, Washington, US"/>
    <n v="0"/>
    <x v="48"/>
    <n v="0"/>
    <n v="15"/>
    <n v="0"/>
    <n v="0"/>
    <n v="0"/>
    <n v="0"/>
  </r>
  <r>
    <n v="152080"/>
    <n v="84053047"/>
    <s v="US"/>
    <s v="USA"/>
    <n v="840"/>
    <n v="53047"/>
    <s v="Okanogan"/>
    <x v="52"/>
    <s v="US"/>
    <n v="48.54855019"/>
    <n v="-119.73872240000001"/>
    <s v="Okanogan, Washington, US"/>
    <n v="0"/>
    <x v="49"/>
    <n v="0"/>
    <n v="15"/>
    <n v="0"/>
    <n v="0"/>
    <n v="0"/>
    <n v="0"/>
  </r>
  <r>
    <n v="152081"/>
    <n v="84053047"/>
    <s v="US"/>
    <s v="USA"/>
    <n v="840"/>
    <n v="53047"/>
    <s v="Okanogan"/>
    <x v="52"/>
    <s v="US"/>
    <n v="48.54855019"/>
    <n v="-119.73872240000001"/>
    <s v="Okanogan, Washington, US"/>
    <n v="0"/>
    <x v="50"/>
    <n v="-1"/>
    <n v="14"/>
    <n v="0"/>
    <n v="-0.33333333333333331"/>
    <n v="0"/>
    <n v="0"/>
  </r>
  <r>
    <n v="152082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52083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52084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52085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52086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52087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52088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52089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52090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52091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52092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52093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52094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52095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52096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52097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52098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52099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52100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52101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52102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52103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52104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52105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52106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52107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52108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52109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52110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52111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52112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52113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52114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52115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52116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52117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52118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52119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52120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52121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52122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52123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52124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52125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52126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52127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52128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52129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52130"/>
    <n v="84053049"/>
    <s v="US"/>
    <s v="USA"/>
    <n v="840"/>
    <n v="53049"/>
    <s v="Pacific"/>
    <x v="52"/>
    <s v="US"/>
    <n v="46.554183690000002"/>
    <n v="-123.7285716"/>
    <s v="Pacific, Washington, US"/>
    <n v="0"/>
    <x v="48"/>
    <n v="0"/>
    <n v="1"/>
    <n v="0"/>
    <n v="0"/>
    <n v="0"/>
    <n v="0"/>
  </r>
  <r>
    <n v="152131"/>
    <n v="84053049"/>
    <s v="US"/>
    <s v="USA"/>
    <n v="840"/>
    <n v="53049"/>
    <s v="Pacific"/>
    <x v="52"/>
    <s v="US"/>
    <n v="46.554183690000002"/>
    <n v="-123.7285716"/>
    <s v="Pacific, Washington, US"/>
    <n v="0"/>
    <x v="49"/>
    <n v="0"/>
    <n v="1"/>
    <n v="0"/>
    <n v="0"/>
    <n v="0"/>
    <n v="0"/>
  </r>
  <r>
    <n v="152132"/>
    <n v="84053049"/>
    <s v="US"/>
    <s v="USA"/>
    <n v="840"/>
    <n v="53049"/>
    <s v="Pacific"/>
    <x v="52"/>
    <s v="US"/>
    <n v="46.554183690000002"/>
    <n v="-123.7285716"/>
    <s v="Pacific, Washington, US"/>
    <n v="0"/>
    <x v="50"/>
    <n v="2"/>
    <n v="3"/>
    <n v="0"/>
    <n v="0.66666666666666663"/>
    <n v="0"/>
    <n v="0"/>
  </r>
  <r>
    <n v="15213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5213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521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521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521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521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521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521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521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521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521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5214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5214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5214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5214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5214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5214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5215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5215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5215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5215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5215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5215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5215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5215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5215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5215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5216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5216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5216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5216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5216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5216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5216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5216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5216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5216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5217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5217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5217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5217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5217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5217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5217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5217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5217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5217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5218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5218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8"/>
    <n v="0"/>
    <n v="2"/>
    <n v="0"/>
    <n v="0.33333333333333331"/>
    <n v="0"/>
    <n v="0"/>
  </r>
  <r>
    <n v="15218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9"/>
    <n v="0"/>
    <n v="2"/>
    <n v="0"/>
    <n v="0.33333333333333331"/>
    <n v="0"/>
    <n v="0"/>
  </r>
  <r>
    <n v="15218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0"/>
    <n v="0"/>
    <n v="2"/>
    <n v="0"/>
    <n v="0"/>
    <n v="0"/>
    <n v="0"/>
  </r>
  <r>
    <n v="152184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52185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52186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52187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52188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52189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52190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52191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52192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52193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52194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52195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52196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52197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52198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52199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52200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52201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52202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52203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52204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52205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52206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52207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52208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52209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52210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52211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52212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52213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52214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52215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52216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52217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52218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52219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52220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52221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52222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52223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52224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52225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52226"/>
    <n v="84053053"/>
    <s v="US"/>
    <s v="USA"/>
    <n v="840"/>
    <n v="53053"/>
    <s v="Pierce"/>
    <x v="52"/>
    <s v="US"/>
    <n v="47.03892768"/>
    <n v="-122.14059579999999"/>
    <s v="Pierce, Washington, US"/>
    <n v="-0.80851063829787229"/>
    <x v="42"/>
    <n v="9"/>
    <n v="931"/>
    <n v="11"/>
    <n v="31"/>
    <n v="1"/>
    <n v="20"/>
  </r>
  <r>
    <n v="152227"/>
    <n v="84053053"/>
    <s v="US"/>
    <s v="USA"/>
    <n v="840"/>
    <n v="53053"/>
    <s v="Pierce"/>
    <x v="52"/>
    <s v="US"/>
    <n v="47.03892768"/>
    <n v="-122.14059579999999"/>
    <s v="Pierce, Washington, US"/>
    <n v="3.2222222222222223"/>
    <x v="43"/>
    <n v="38"/>
    <n v="969"/>
    <n v="12"/>
    <n v="31.333333333333329"/>
    <n v="0"/>
    <n v="20"/>
  </r>
  <r>
    <n v="152228"/>
    <n v="84053053"/>
    <s v="US"/>
    <s v="USA"/>
    <n v="840"/>
    <n v="53053"/>
    <s v="Pierce"/>
    <x v="52"/>
    <s v="US"/>
    <n v="47.03892768"/>
    <n v="-122.14059579999999"/>
    <s v="Pierce, Washington, US"/>
    <n v="-1"/>
    <x v="44"/>
    <n v="0"/>
    <n v="969"/>
    <n v="13"/>
    <n v="15.666666666666664"/>
    <n v="0"/>
    <n v="20"/>
  </r>
  <r>
    <n v="152229"/>
    <n v="84053053"/>
    <s v="US"/>
    <s v="USA"/>
    <n v="840"/>
    <n v="53053"/>
    <s v="Pierce"/>
    <x v="52"/>
    <s v="US"/>
    <n v="47.03892768"/>
    <n v="-122.14059579999999"/>
    <s v="Pierce, Washington, US"/>
    <n v="0"/>
    <x v="45"/>
    <n v="31"/>
    <n v="1000"/>
    <n v="14"/>
    <n v="23"/>
    <n v="3"/>
    <n v="23"/>
  </r>
  <r>
    <n v="152230"/>
    <n v="84053053"/>
    <s v="US"/>
    <s v="USA"/>
    <n v="840"/>
    <n v="53053"/>
    <s v="Pierce"/>
    <x v="52"/>
    <s v="US"/>
    <n v="47.03892768"/>
    <n v="-122.14059579999999"/>
    <s v="Pierce, Washington, US"/>
    <n v="-0.29032258064516131"/>
    <x v="46"/>
    <n v="22"/>
    <n v="1022"/>
    <n v="15"/>
    <n v="17.666666666666668"/>
    <n v="5"/>
    <n v="28"/>
  </r>
  <r>
    <n v="152231"/>
    <n v="84053053"/>
    <s v="US"/>
    <s v="USA"/>
    <n v="840"/>
    <n v="53053"/>
    <s v="Pierce"/>
    <x v="52"/>
    <s v="US"/>
    <n v="47.03892768"/>
    <n v="-122.14059579999999"/>
    <s v="Pierce, Washington, US"/>
    <n v="1.9090909090909087"/>
    <x v="47"/>
    <n v="64"/>
    <n v="1086"/>
    <n v="16"/>
    <n v="39"/>
    <n v="0"/>
    <n v="28"/>
  </r>
  <r>
    <n v="152232"/>
    <n v="84053053"/>
    <s v="US"/>
    <s v="USA"/>
    <n v="840"/>
    <n v="53053"/>
    <s v="Pierce"/>
    <x v="52"/>
    <s v="US"/>
    <n v="47.03892768"/>
    <n v="-122.14059579999999"/>
    <s v="Pierce, Washington, US"/>
    <n v="-1"/>
    <x v="48"/>
    <n v="0"/>
    <n v="1086"/>
    <n v="17"/>
    <n v="28.666666666666671"/>
    <n v="2"/>
    <n v="30"/>
  </r>
  <r>
    <n v="152233"/>
    <n v="84053053"/>
    <s v="US"/>
    <s v="USA"/>
    <n v="840"/>
    <n v="53053"/>
    <s v="Pierce"/>
    <x v="52"/>
    <s v="US"/>
    <n v="47.03892768"/>
    <n v="-122.14059579999999"/>
    <s v="Pierce, Washington, US"/>
    <n v="0"/>
    <x v="49"/>
    <n v="57"/>
    <n v="1143"/>
    <n v="18"/>
    <n v="40.333333333333336"/>
    <n v="2"/>
    <n v="32"/>
  </r>
  <r>
    <n v="152234"/>
    <n v="84053053"/>
    <s v="US"/>
    <s v="USA"/>
    <n v="840"/>
    <n v="53053"/>
    <s v="Pierce"/>
    <x v="52"/>
    <s v="US"/>
    <n v="47.03892768"/>
    <n v="-122.14059579999999"/>
    <s v="Pierce, Washington, US"/>
    <n v="-0.21052631578947367"/>
    <x v="50"/>
    <n v="45"/>
    <n v="1188"/>
    <n v="19"/>
    <n v="34"/>
    <n v="2"/>
    <n v="34"/>
  </r>
  <r>
    <n v="152235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52236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52237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52238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52239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52240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52241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52242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52243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52244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52245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52246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52247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52248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52249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52250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52251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52252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52253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52254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52255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52256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52257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52258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52259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52260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52261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52262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52263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52264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52265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52266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52267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52268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52269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52270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52271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52272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52273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52274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52275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52276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52277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52278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52279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52280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52281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52282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52283"/>
    <n v="84053055"/>
    <s v="US"/>
    <s v="USA"/>
    <n v="840"/>
    <n v="53055"/>
    <s v="San Juan"/>
    <x v="52"/>
    <s v="US"/>
    <n v="48.601827829999998"/>
    <n v="-122.96745"/>
    <s v="San Juan, Washington, US"/>
    <n v="0"/>
    <x v="48"/>
    <n v="2"/>
    <n v="15"/>
    <n v="0"/>
    <n v="0.66666666666666663"/>
    <n v="0"/>
    <n v="0"/>
  </r>
  <r>
    <n v="152284"/>
    <n v="84053055"/>
    <s v="US"/>
    <s v="USA"/>
    <n v="840"/>
    <n v="53055"/>
    <s v="San Juan"/>
    <x v="52"/>
    <s v="US"/>
    <n v="48.601827829999998"/>
    <n v="-122.96745"/>
    <s v="San Juan, Washington, US"/>
    <n v="0"/>
    <x v="49"/>
    <n v="0"/>
    <n v="15"/>
    <n v="0"/>
    <n v="0.66666666666666663"/>
    <n v="0"/>
    <n v="0"/>
  </r>
  <r>
    <n v="152285"/>
    <n v="84053055"/>
    <s v="US"/>
    <s v="USA"/>
    <n v="840"/>
    <n v="53055"/>
    <s v="San Juan"/>
    <x v="52"/>
    <s v="US"/>
    <n v="48.601827829999998"/>
    <n v="-122.96745"/>
    <s v="San Juan, Washington, US"/>
    <n v="0"/>
    <x v="50"/>
    <n v="0"/>
    <n v="15"/>
    <n v="0"/>
    <n v="0.66666666666666663"/>
    <n v="0"/>
    <n v="0"/>
  </r>
  <r>
    <n v="152286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52287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52288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52289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52290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52291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52292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52293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52294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52295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52296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52297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52298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52299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52300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52301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52302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52303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52304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52305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52306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52307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52308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52309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52310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52311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52312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52313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52314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52315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52316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52317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52318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52319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52320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52321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52322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52323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52324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52325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52326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52327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52328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52329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52330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52331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52332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52333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52334"/>
    <n v="84053057"/>
    <s v="US"/>
    <s v="USA"/>
    <n v="840"/>
    <n v="53057"/>
    <s v="Skagit"/>
    <x v="52"/>
    <s v="US"/>
    <n v="48.481714879999998"/>
    <n v="-121.766131"/>
    <s v="Skagit, Washington, US"/>
    <n v="-0.1111111111111111"/>
    <x v="48"/>
    <n v="8"/>
    <n v="226"/>
    <n v="0"/>
    <n v="9.3333333333333339"/>
    <n v="0"/>
    <n v="6"/>
  </r>
  <r>
    <n v="152335"/>
    <n v="84053057"/>
    <s v="US"/>
    <s v="USA"/>
    <n v="840"/>
    <n v="53057"/>
    <s v="Skagit"/>
    <x v="52"/>
    <s v="US"/>
    <n v="48.481714879999998"/>
    <n v="-121.766131"/>
    <s v="Skagit, Washington, US"/>
    <n v="0.75"/>
    <x v="49"/>
    <n v="14"/>
    <n v="240"/>
    <n v="0"/>
    <n v="10.333333333333334"/>
    <n v="1"/>
    <n v="7"/>
  </r>
  <r>
    <n v="152336"/>
    <n v="84053057"/>
    <s v="US"/>
    <s v="USA"/>
    <n v="840"/>
    <n v="53057"/>
    <s v="Skagit"/>
    <x v="52"/>
    <s v="US"/>
    <n v="48.481714879999998"/>
    <n v="-121.766131"/>
    <s v="Skagit, Washington, US"/>
    <n v="-0.6428571428571429"/>
    <x v="50"/>
    <n v="5"/>
    <n v="245"/>
    <n v="0"/>
    <n v="9"/>
    <n v="1"/>
    <n v="8"/>
  </r>
  <r>
    <n v="152337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52338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52339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52340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52341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52342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52343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52344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52345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52346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52347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52348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52349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52350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52351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52352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52353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52354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52355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52356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52357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52358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52359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52360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52361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52362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52363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52364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52365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52366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52367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52368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52369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52370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52371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52372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52373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52374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52375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52376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52377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52378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52379"/>
    <n v="84053059"/>
    <s v="US"/>
    <s v="USA"/>
    <n v="840"/>
    <n v="53059"/>
    <s v="Skamania"/>
    <x v="52"/>
    <s v="US"/>
    <n v="46.024087260000002"/>
    <n v="-121.91644029999999"/>
    <s v="Skamania, Washington, US"/>
    <n v="0"/>
    <x v="42"/>
    <n v="0"/>
    <n v="3"/>
    <n v="0"/>
    <n v="0.33333333333333331"/>
    <n v="0"/>
    <n v="0"/>
  </r>
  <r>
    <n v="152380"/>
    <n v="84053059"/>
    <s v="US"/>
    <s v="USA"/>
    <n v="840"/>
    <n v="53059"/>
    <s v="Skamania"/>
    <x v="52"/>
    <s v="US"/>
    <n v="46.024087260000002"/>
    <n v="-121.91644029999999"/>
    <s v="Skamania, Washington, US"/>
    <n v="0"/>
    <x v="43"/>
    <n v="0"/>
    <n v="3"/>
    <n v="0"/>
    <n v="0.33333333333333331"/>
    <n v="0"/>
    <n v="0"/>
  </r>
  <r>
    <n v="152381"/>
    <n v="84053059"/>
    <s v="US"/>
    <s v="USA"/>
    <n v="840"/>
    <n v="53059"/>
    <s v="Skamania"/>
    <x v="52"/>
    <s v="US"/>
    <n v="46.024087260000002"/>
    <n v="-121.91644029999999"/>
    <s v="Skamania, Washington, US"/>
    <n v="0"/>
    <x v="44"/>
    <n v="0"/>
    <n v="3"/>
    <n v="0"/>
    <n v="0"/>
    <n v="0"/>
    <n v="0"/>
  </r>
  <r>
    <n v="152382"/>
    <n v="84053059"/>
    <s v="US"/>
    <s v="USA"/>
    <n v="840"/>
    <n v="53059"/>
    <s v="Skamania"/>
    <x v="52"/>
    <s v="US"/>
    <n v="46.024087260000002"/>
    <n v="-121.91644029999999"/>
    <s v="Skamania, Washington, US"/>
    <n v="0"/>
    <x v="45"/>
    <n v="0"/>
    <n v="3"/>
    <n v="0"/>
    <n v="0"/>
    <n v="0"/>
    <n v="0"/>
  </r>
  <r>
    <n v="152383"/>
    <n v="84053059"/>
    <s v="US"/>
    <s v="USA"/>
    <n v="840"/>
    <n v="53059"/>
    <s v="Skamania"/>
    <x v="52"/>
    <s v="US"/>
    <n v="46.024087260000002"/>
    <n v="-121.91644029999999"/>
    <s v="Skamania, Washington, US"/>
    <n v="0"/>
    <x v="46"/>
    <n v="0"/>
    <n v="3"/>
    <n v="0"/>
    <n v="0"/>
    <n v="0"/>
    <n v="0"/>
  </r>
  <r>
    <n v="152384"/>
    <n v="84053059"/>
    <s v="US"/>
    <s v="USA"/>
    <n v="840"/>
    <n v="53059"/>
    <s v="Skamania"/>
    <x v="52"/>
    <s v="US"/>
    <n v="46.024087260000002"/>
    <n v="-121.91644029999999"/>
    <s v="Skamania, Washington, US"/>
    <n v="0"/>
    <x v="47"/>
    <n v="0"/>
    <n v="3"/>
    <n v="0"/>
    <n v="0"/>
    <n v="0"/>
    <n v="0"/>
  </r>
  <r>
    <n v="152385"/>
    <n v="84053059"/>
    <s v="US"/>
    <s v="USA"/>
    <n v="840"/>
    <n v="53059"/>
    <s v="Skamania"/>
    <x v="52"/>
    <s v="US"/>
    <n v="46.024087260000002"/>
    <n v="-121.91644029999999"/>
    <s v="Skamania, Washington, US"/>
    <n v="0"/>
    <x v="48"/>
    <n v="0"/>
    <n v="3"/>
    <n v="0"/>
    <n v="0"/>
    <n v="0"/>
    <n v="0"/>
  </r>
  <r>
    <n v="152386"/>
    <n v="84053059"/>
    <s v="US"/>
    <s v="USA"/>
    <n v="840"/>
    <n v="53059"/>
    <s v="Skamania"/>
    <x v="52"/>
    <s v="US"/>
    <n v="46.024087260000002"/>
    <n v="-121.91644029999999"/>
    <s v="Skamania, Washington, US"/>
    <n v="0"/>
    <x v="49"/>
    <n v="0"/>
    <n v="3"/>
    <n v="0"/>
    <n v="0"/>
    <n v="0"/>
    <n v="0"/>
  </r>
  <r>
    <n v="152387"/>
    <n v="84053059"/>
    <s v="US"/>
    <s v="USA"/>
    <n v="840"/>
    <n v="53059"/>
    <s v="Skamania"/>
    <x v="52"/>
    <s v="US"/>
    <n v="46.024087260000002"/>
    <n v="-121.91644029999999"/>
    <s v="Skamania, Washington, US"/>
    <n v="0"/>
    <x v="50"/>
    <n v="0"/>
    <n v="3"/>
    <n v="0"/>
    <n v="0"/>
    <n v="0"/>
    <n v="0"/>
  </r>
  <r>
    <n v="152388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52389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52390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52391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52392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52393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52394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52395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52396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52397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52398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52399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52400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52401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52402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52403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52404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52405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52406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52407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52408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52409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52410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52411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52412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52413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52414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52415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52416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52417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52418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52419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52420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52421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52422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52423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52424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52425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52426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52427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52428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52429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52430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52431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52432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52433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52434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52435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52436"/>
    <n v="84053061"/>
    <s v="US"/>
    <s v="USA"/>
    <n v="840"/>
    <n v="53061"/>
    <s v="Snohomish"/>
    <x v="52"/>
    <s v="US"/>
    <n v="48.046159830000001"/>
    <n v="-121.7170703"/>
    <s v="Snohomish, Washington, US"/>
    <n v="0.54166666666666663"/>
    <x v="48"/>
    <n v="37"/>
    <n v="2093"/>
    <n v="29"/>
    <n v="35"/>
    <n v="3"/>
    <n v="91"/>
  </r>
  <r>
    <n v="152437"/>
    <n v="84053061"/>
    <s v="US"/>
    <s v="USA"/>
    <n v="840"/>
    <n v="53061"/>
    <s v="Snohomish"/>
    <x v="52"/>
    <s v="US"/>
    <n v="48.046159830000001"/>
    <n v="-121.7170703"/>
    <s v="Snohomish, Washington, US"/>
    <n v="0.35135135135135137"/>
    <x v="49"/>
    <n v="50"/>
    <n v="2143"/>
    <n v="30"/>
    <n v="37"/>
    <n v="2"/>
    <n v="93"/>
  </r>
  <r>
    <n v="152438"/>
    <n v="84053061"/>
    <s v="US"/>
    <s v="USA"/>
    <n v="840"/>
    <n v="53061"/>
    <s v="Snohomish"/>
    <x v="52"/>
    <s v="US"/>
    <n v="48.046159830000001"/>
    <n v="-121.7170703"/>
    <s v="Snohomish, Washington, US"/>
    <n v="-0.6"/>
    <x v="50"/>
    <n v="20"/>
    <n v="2163"/>
    <n v="31"/>
    <n v="35.666666666666664"/>
    <n v="4"/>
    <n v="97"/>
  </r>
  <r>
    <n v="152439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52440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52441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52442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52443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52444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52445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52446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52447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52448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52449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52450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52451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52452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52453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52454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52455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52456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52457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52458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52459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52460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52461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52462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52463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52464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52465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52466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52467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52468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52469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52470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52471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52472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52473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52474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52475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52476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52477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52478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52479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52480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52481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52482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52483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52484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52485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52486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52487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48"/>
    <n v="4"/>
    <n v="302"/>
    <n v="0"/>
    <n v="8"/>
    <n v="0"/>
    <n v="17"/>
  </r>
  <r>
    <n v="152488"/>
    <n v="84053063"/>
    <s v="US"/>
    <s v="USA"/>
    <n v="840"/>
    <n v="53063"/>
    <s v="Spokane"/>
    <x v="52"/>
    <s v="US"/>
    <n v="47.621131460000001"/>
    <n v="-117.4046494"/>
    <s v="Spokane, Washington, US"/>
    <n v="0.25"/>
    <x v="49"/>
    <n v="5"/>
    <n v="307"/>
    <n v="0"/>
    <n v="7"/>
    <n v="0"/>
    <n v="17"/>
  </r>
  <r>
    <n v="152489"/>
    <n v="84053063"/>
    <s v="US"/>
    <s v="USA"/>
    <n v="840"/>
    <n v="53063"/>
    <s v="Spokane"/>
    <x v="52"/>
    <s v="US"/>
    <n v="47.621131460000001"/>
    <n v="-117.4046494"/>
    <s v="Spokane, Washington, US"/>
    <n v="0.2"/>
    <x v="50"/>
    <n v="6"/>
    <n v="313"/>
    <n v="0"/>
    <n v="5"/>
    <n v="0"/>
    <n v="17"/>
  </r>
  <r>
    <n v="15249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5249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5249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5249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5249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5249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5249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5249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5249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5249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5250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5250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5250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5250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5250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5250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5250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5250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5250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5250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5251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5251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5251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5251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5251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5251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5251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5251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5251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5251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5252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5252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5252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5252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5252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5252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5252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5252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5252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5252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5253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5253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5253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5253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5253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5253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5253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5253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52538"/>
    <n v="84053065"/>
    <s v="US"/>
    <s v="USA"/>
    <n v="840"/>
    <n v="53065"/>
    <s v="Stevens"/>
    <x v="52"/>
    <s v="US"/>
    <n v="48.400354749999998"/>
    <n v="-117.85427009999999"/>
    <s v="Stevens, Washington, US"/>
    <n v="0"/>
    <x v="48"/>
    <n v="1"/>
    <n v="8"/>
    <n v="0"/>
    <n v="0.33333333333333331"/>
    <n v="0"/>
    <n v="1"/>
  </r>
  <r>
    <n v="152539"/>
    <n v="84053065"/>
    <s v="US"/>
    <s v="USA"/>
    <n v="840"/>
    <n v="53065"/>
    <s v="Stevens"/>
    <x v="52"/>
    <s v="US"/>
    <n v="48.400354749999998"/>
    <n v="-117.85427009999999"/>
    <s v="Stevens, Washington, US"/>
    <n v="0"/>
    <x v="49"/>
    <n v="0"/>
    <n v="8"/>
    <n v="0"/>
    <n v="0.33333333333333331"/>
    <n v="0"/>
    <n v="1"/>
  </r>
  <r>
    <n v="152540"/>
    <n v="84053065"/>
    <s v="US"/>
    <s v="USA"/>
    <n v="840"/>
    <n v="53065"/>
    <s v="Stevens"/>
    <x v="52"/>
    <s v="US"/>
    <n v="48.400354749999998"/>
    <n v="-117.85427009999999"/>
    <s v="Stevens, Washington, US"/>
    <n v="0"/>
    <x v="50"/>
    <n v="0"/>
    <n v="8"/>
    <n v="0"/>
    <n v="0.33333333333333331"/>
    <n v="0"/>
    <n v="1"/>
  </r>
  <r>
    <n v="152541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52542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52543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52544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52545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52546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52547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52548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52549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52550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52551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52552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52553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52554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52555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52556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52557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52558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52559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52560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52561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52562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52563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52564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52565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52566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52567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52568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52569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52570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52571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52572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52573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52574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52575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52576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52577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52578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52579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52580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52581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52582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52583"/>
    <n v="84053067"/>
    <s v="US"/>
    <s v="USA"/>
    <n v="840"/>
    <n v="53067"/>
    <s v="Thurston"/>
    <x v="52"/>
    <s v="US"/>
    <n v="46.9291895"/>
    <n v="-122.82906559999999"/>
    <s v="Thurston, Washington, US"/>
    <n v="0"/>
    <x v="42"/>
    <n v="0"/>
    <n v="81"/>
    <n v="0"/>
    <n v="1.3333333333333333"/>
    <n v="0"/>
    <n v="1"/>
  </r>
  <r>
    <n v="152584"/>
    <n v="84053067"/>
    <s v="US"/>
    <s v="USA"/>
    <n v="840"/>
    <n v="53067"/>
    <s v="Thurston"/>
    <x v="52"/>
    <s v="US"/>
    <n v="46.9291895"/>
    <n v="-122.82906559999999"/>
    <s v="Thurston, Washington, US"/>
    <n v="0"/>
    <x v="43"/>
    <n v="0"/>
    <n v="81"/>
    <n v="0"/>
    <n v="0"/>
    <n v="0"/>
    <n v="1"/>
  </r>
  <r>
    <n v="152585"/>
    <n v="84053067"/>
    <s v="US"/>
    <s v="USA"/>
    <n v="840"/>
    <n v="53067"/>
    <s v="Thurston"/>
    <x v="52"/>
    <s v="US"/>
    <n v="46.9291895"/>
    <n v="-122.82906559999999"/>
    <s v="Thurston, Washington, US"/>
    <n v="0"/>
    <x v="44"/>
    <n v="0"/>
    <n v="81"/>
    <n v="0"/>
    <n v="0"/>
    <n v="0"/>
    <n v="1"/>
  </r>
  <r>
    <n v="152586"/>
    <n v="84053067"/>
    <s v="US"/>
    <s v="USA"/>
    <n v="840"/>
    <n v="53067"/>
    <s v="Thurston"/>
    <x v="52"/>
    <s v="US"/>
    <n v="46.9291895"/>
    <n v="-122.82906559999999"/>
    <s v="Thurston, Washington, US"/>
    <n v="0"/>
    <x v="45"/>
    <n v="1"/>
    <n v="82"/>
    <n v="0"/>
    <n v="0.33333333333333331"/>
    <n v="0"/>
    <n v="1"/>
  </r>
  <r>
    <n v="152587"/>
    <n v="84053067"/>
    <s v="US"/>
    <s v="USA"/>
    <n v="840"/>
    <n v="53067"/>
    <s v="Thurston"/>
    <x v="52"/>
    <s v="US"/>
    <n v="46.9291895"/>
    <n v="-122.82906559999999"/>
    <s v="Thurston, Washington, US"/>
    <n v="0"/>
    <x v="46"/>
    <n v="4"/>
    <n v="86"/>
    <n v="0"/>
    <n v="1.6666666666666667"/>
    <n v="0"/>
    <n v="1"/>
  </r>
  <r>
    <n v="152588"/>
    <n v="84053067"/>
    <s v="US"/>
    <s v="USA"/>
    <n v="840"/>
    <n v="53067"/>
    <s v="Thurston"/>
    <x v="52"/>
    <s v="US"/>
    <n v="46.9291895"/>
    <n v="-122.82906559999999"/>
    <s v="Thurston, Washington, US"/>
    <n v="0"/>
    <x v="47"/>
    <n v="3"/>
    <n v="89"/>
    <n v="0"/>
    <n v="2.6666666666666665"/>
    <n v="0"/>
    <n v="1"/>
  </r>
  <r>
    <n v="152589"/>
    <n v="84053067"/>
    <s v="US"/>
    <s v="USA"/>
    <n v="840"/>
    <n v="53067"/>
    <s v="Thurston"/>
    <x v="52"/>
    <s v="US"/>
    <n v="46.9291895"/>
    <n v="-122.82906559999999"/>
    <s v="Thurston, Washington, US"/>
    <n v="0"/>
    <x v="48"/>
    <n v="0"/>
    <n v="89"/>
    <n v="0"/>
    <n v="2.333333333333333"/>
    <n v="0"/>
    <n v="1"/>
  </r>
  <r>
    <n v="152590"/>
    <n v="84053067"/>
    <s v="US"/>
    <s v="USA"/>
    <n v="840"/>
    <n v="53067"/>
    <s v="Thurston"/>
    <x v="52"/>
    <s v="US"/>
    <n v="46.9291895"/>
    <n v="-122.82906559999999"/>
    <s v="Thurston, Washington, US"/>
    <n v="0"/>
    <x v="49"/>
    <n v="4"/>
    <n v="93"/>
    <n v="0"/>
    <n v="2.333333333333333"/>
    <n v="0"/>
    <n v="1"/>
  </r>
  <r>
    <n v="152591"/>
    <n v="84053067"/>
    <s v="US"/>
    <s v="USA"/>
    <n v="840"/>
    <n v="53067"/>
    <s v="Thurston"/>
    <x v="52"/>
    <s v="US"/>
    <n v="46.9291895"/>
    <n v="-122.82906559999999"/>
    <s v="Thurston, Washington, US"/>
    <n v="0"/>
    <x v="50"/>
    <n v="1"/>
    <n v="94"/>
    <n v="0"/>
    <n v="1.6666666666666667"/>
    <n v="0"/>
    <n v="1"/>
  </r>
  <r>
    <n v="15259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5259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5259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5259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5259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5259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5259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5259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526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526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526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526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526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526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5260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5260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5260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5260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5261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5261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5261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5261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5261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5261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52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52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52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52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52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52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52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52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52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52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52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52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52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52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52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52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52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52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52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52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5263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5263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5263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5263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52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8"/>
    <n v="0"/>
    <n v="2"/>
    <n v="0"/>
    <n v="0"/>
    <n v="0"/>
    <n v="0"/>
  </r>
  <r>
    <n v="152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9"/>
    <n v="0"/>
    <n v="2"/>
    <n v="0"/>
    <n v="0"/>
    <n v="0"/>
    <n v="0"/>
  </r>
  <r>
    <n v="152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0"/>
    <n v="0"/>
    <n v="2"/>
    <n v="0"/>
    <n v="0"/>
    <n v="0"/>
    <n v="0"/>
  </r>
  <r>
    <n v="152643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52644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52645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52646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52647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52648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52649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52650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52651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52652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52653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52654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52655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52656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52657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52658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52659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52660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52661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52662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52663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52664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52665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52666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52667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52668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52669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52670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52671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52672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52673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52674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52675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52676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52677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52678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52679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52680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52681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52682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52683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52684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52685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52686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52687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52688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52689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52690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52691"/>
    <n v="84053071"/>
    <s v="US"/>
    <s v="USA"/>
    <n v="840"/>
    <n v="53071"/>
    <s v="Walla Walla"/>
    <x v="52"/>
    <s v="US"/>
    <n v="46.230400510000003"/>
    <n v="-118.4775539"/>
    <s v="Walla Walla, Washington, US"/>
    <n v="0"/>
    <x v="48"/>
    <n v="1"/>
    <n v="27"/>
    <n v="0"/>
    <n v="1.3333333333333333"/>
    <n v="0"/>
    <n v="0"/>
  </r>
  <r>
    <n v="152692"/>
    <n v="84053071"/>
    <s v="US"/>
    <s v="USA"/>
    <n v="840"/>
    <n v="53071"/>
    <s v="Walla Walla"/>
    <x v="52"/>
    <s v="US"/>
    <n v="46.230400510000003"/>
    <n v="-118.4775539"/>
    <s v="Walla Walla, Washington, US"/>
    <n v="0"/>
    <x v="49"/>
    <n v="0"/>
    <n v="27"/>
    <n v="0"/>
    <n v="0.33333333333333331"/>
    <n v="0"/>
    <n v="0"/>
  </r>
  <r>
    <n v="152693"/>
    <n v="84053071"/>
    <s v="US"/>
    <s v="USA"/>
    <n v="840"/>
    <n v="53071"/>
    <s v="Walla Walla"/>
    <x v="52"/>
    <s v="US"/>
    <n v="46.230400510000003"/>
    <n v="-118.4775539"/>
    <s v="Walla Walla, Washington, US"/>
    <n v="0"/>
    <x v="50"/>
    <n v="6"/>
    <n v="33"/>
    <n v="0"/>
    <n v="2.333333333333333"/>
    <n v="0"/>
    <n v="0"/>
  </r>
  <r>
    <n v="152694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52695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52696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52697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52698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52699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52700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52701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52702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52703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52704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52705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52706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52707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52708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52709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52710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52711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52712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52713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52714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52715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52716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52717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52718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52719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52720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52721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52722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52723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52724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52725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52726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52727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52728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52729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52730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52731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52732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52733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52734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52735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52736"/>
    <n v="84053073"/>
    <s v="US"/>
    <s v="USA"/>
    <n v="840"/>
    <n v="53073"/>
    <s v="Whatcom"/>
    <x v="52"/>
    <s v="US"/>
    <n v="48.822279760000001"/>
    <n v="-121.74900179999999"/>
    <s v="Whatcom, Washington, US"/>
    <n v="-0.81818181818181823"/>
    <x v="42"/>
    <n v="2"/>
    <n v="263"/>
    <n v="0"/>
    <n v="6.6666666666666679"/>
    <n v="0"/>
    <n v="23"/>
  </r>
  <r>
    <n v="152737"/>
    <n v="84053073"/>
    <s v="US"/>
    <s v="USA"/>
    <n v="840"/>
    <n v="53073"/>
    <s v="Whatcom"/>
    <x v="52"/>
    <s v="US"/>
    <n v="48.822279760000001"/>
    <n v="-121.74900179999999"/>
    <s v="Whatcom, Washington, US"/>
    <n v="-0.5"/>
    <x v="43"/>
    <n v="1"/>
    <n v="264"/>
    <n v="0"/>
    <n v="4.666666666666667"/>
    <n v="0"/>
    <n v="23"/>
  </r>
  <r>
    <n v="152738"/>
    <n v="84053073"/>
    <s v="US"/>
    <s v="USA"/>
    <n v="840"/>
    <n v="53073"/>
    <s v="Whatcom"/>
    <x v="52"/>
    <s v="US"/>
    <n v="48.822279760000001"/>
    <n v="-121.74900179999999"/>
    <s v="Whatcom, Washington, US"/>
    <n v="-1"/>
    <x v="44"/>
    <n v="0"/>
    <n v="264"/>
    <n v="0"/>
    <n v="1"/>
    <n v="0"/>
    <n v="23"/>
  </r>
  <r>
    <n v="152739"/>
    <n v="84053073"/>
    <s v="US"/>
    <s v="USA"/>
    <n v="840"/>
    <n v="53073"/>
    <s v="Whatcom"/>
    <x v="52"/>
    <s v="US"/>
    <n v="48.822279760000001"/>
    <n v="-121.74900179999999"/>
    <s v="Whatcom, Washington, US"/>
    <n v="0"/>
    <x v="45"/>
    <n v="5"/>
    <n v="269"/>
    <n v="0"/>
    <n v="2"/>
    <n v="2"/>
    <n v="25"/>
  </r>
  <r>
    <n v="152740"/>
    <n v="84053073"/>
    <s v="US"/>
    <s v="USA"/>
    <n v="840"/>
    <n v="53073"/>
    <s v="Whatcom"/>
    <x v="52"/>
    <s v="US"/>
    <n v="48.822279760000001"/>
    <n v="-121.74900179999999"/>
    <s v="Whatcom, Washington, US"/>
    <n v="-0.2"/>
    <x v="46"/>
    <n v="4"/>
    <n v="273"/>
    <n v="0"/>
    <n v="3"/>
    <n v="0"/>
    <n v="25"/>
  </r>
  <r>
    <n v="152741"/>
    <n v="84053073"/>
    <s v="US"/>
    <s v="USA"/>
    <n v="840"/>
    <n v="53073"/>
    <s v="Whatcom"/>
    <x v="52"/>
    <s v="US"/>
    <n v="48.822279760000001"/>
    <n v="-121.74900179999999"/>
    <s v="Whatcom, Washington, US"/>
    <n v="-1.5"/>
    <x v="47"/>
    <n v="-2"/>
    <n v="271"/>
    <n v="0"/>
    <n v="2.333333333333333"/>
    <n v="0"/>
    <n v="25"/>
  </r>
  <r>
    <n v="152742"/>
    <n v="84053073"/>
    <s v="US"/>
    <s v="USA"/>
    <n v="840"/>
    <n v="53073"/>
    <s v="Whatcom"/>
    <x v="52"/>
    <s v="US"/>
    <n v="48.822279760000001"/>
    <n v="-121.74900179999999"/>
    <s v="Whatcom, Washington, US"/>
    <n v="-3.5"/>
    <x v="48"/>
    <n v="5"/>
    <n v="276"/>
    <n v="0"/>
    <n v="2.333333333333333"/>
    <n v="0"/>
    <n v="25"/>
  </r>
  <r>
    <n v="152743"/>
    <n v="84053073"/>
    <s v="US"/>
    <s v="USA"/>
    <n v="840"/>
    <n v="53073"/>
    <s v="Whatcom"/>
    <x v="52"/>
    <s v="US"/>
    <n v="48.822279760000001"/>
    <n v="-121.74900179999999"/>
    <s v="Whatcom, Washington, US"/>
    <n v="-0.8"/>
    <x v="49"/>
    <n v="1"/>
    <n v="277"/>
    <n v="0"/>
    <n v="1.3333333333333333"/>
    <n v="1"/>
    <n v="26"/>
  </r>
  <r>
    <n v="152744"/>
    <n v="84053073"/>
    <s v="US"/>
    <s v="USA"/>
    <n v="840"/>
    <n v="53073"/>
    <s v="Whatcom"/>
    <x v="52"/>
    <s v="US"/>
    <n v="48.822279760000001"/>
    <n v="-121.74900179999999"/>
    <s v="Whatcom, Washington, US"/>
    <n v="0"/>
    <x v="50"/>
    <n v="1"/>
    <n v="278"/>
    <n v="0"/>
    <n v="2.333333333333333"/>
    <n v="1"/>
    <n v="27"/>
  </r>
  <r>
    <n v="152745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52746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52747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52748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52749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52750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52751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52752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52753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52754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52755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52756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52757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52758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52759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52760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52761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52762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52763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52764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52765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52766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52767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52768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52769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52770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52771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52772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52773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52774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52775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52776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52777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52778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52779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52780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52781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52782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52783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52784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52785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52786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52787"/>
    <n v="84053075"/>
    <s v="US"/>
    <s v="USA"/>
    <n v="840"/>
    <n v="53075"/>
    <s v="Whitman"/>
    <x v="52"/>
    <s v="US"/>
    <n v="46.900225229999997"/>
    <n v="-117.52417630000001"/>
    <s v="Whitman, Washington, US"/>
    <n v="0"/>
    <x v="42"/>
    <n v="0"/>
    <n v="12"/>
    <n v="0"/>
    <n v="0"/>
    <n v="0"/>
    <n v="0"/>
  </r>
  <r>
    <n v="152788"/>
    <n v="84053075"/>
    <s v="US"/>
    <s v="USA"/>
    <n v="840"/>
    <n v="53075"/>
    <s v="Whitman"/>
    <x v="52"/>
    <s v="US"/>
    <n v="46.900225229999997"/>
    <n v="-117.52417630000001"/>
    <s v="Whitman, Washington, US"/>
    <n v="0"/>
    <x v="43"/>
    <n v="0"/>
    <n v="12"/>
    <n v="0"/>
    <n v="0"/>
    <n v="0"/>
    <n v="0"/>
  </r>
  <r>
    <n v="152789"/>
    <n v="84053075"/>
    <s v="US"/>
    <s v="USA"/>
    <n v="840"/>
    <n v="53075"/>
    <s v="Whitman"/>
    <x v="52"/>
    <s v="US"/>
    <n v="46.900225229999997"/>
    <n v="-117.52417630000001"/>
    <s v="Whitman, Washington, US"/>
    <n v="0"/>
    <x v="44"/>
    <n v="0"/>
    <n v="12"/>
    <n v="0"/>
    <n v="0"/>
    <n v="0"/>
    <n v="0"/>
  </r>
  <r>
    <n v="152790"/>
    <n v="84053075"/>
    <s v="US"/>
    <s v="USA"/>
    <n v="840"/>
    <n v="53075"/>
    <s v="Whitman"/>
    <x v="52"/>
    <s v="US"/>
    <n v="46.900225229999997"/>
    <n v="-117.52417630000001"/>
    <s v="Whitman, Washington, US"/>
    <n v="0"/>
    <x v="45"/>
    <n v="0"/>
    <n v="12"/>
    <n v="0"/>
    <n v="0"/>
    <n v="0"/>
    <n v="0"/>
  </r>
  <r>
    <n v="152791"/>
    <n v="84053075"/>
    <s v="US"/>
    <s v="USA"/>
    <n v="840"/>
    <n v="53075"/>
    <s v="Whitman"/>
    <x v="52"/>
    <s v="US"/>
    <n v="46.900225229999997"/>
    <n v="-117.52417630000001"/>
    <s v="Whitman, Washington, US"/>
    <n v="0"/>
    <x v="46"/>
    <n v="1"/>
    <n v="13"/>
    <n v="0"/>
    <n v="0.33333333333333331"/>
    <n v="0"/>
    <n v="0"/>
  </r>
  <r>
    <n v="152792"/>
    <n v="84053075"/>
    <s v="US"/>
    <s v="USA"/>
    <n v="840"/>
    <n v="53075"/>
    <s v="Whitman"/>
    <x v="52"/>
    <s v="US"/>
    <n v="46.900225229999997"/>
    <n v="-117.52417630000001"/>
    <s v="Whitman, Washington, US"/>
    <n v="0"/>
    <x v="47"/>
    <n v="1"/>
    <n v="14"/>
    <n v="0"/>
    <n v="0.66666666666666663"/>
    <n v="0"/>
    <n v="0"/>
  </r>
  <r>
    <n v="152793"/>
    <n v="84053075"/>
    <s v="US"/>
    <s v="USA"/>
    <n v="840"/>
    <n v="53075"/>
    <s v="Whitman"/>
    <x v="52"/>
    <s v="US"/>
    <n v="46.900225229999997"/>
    <n v="-117.52417630000001"/>
    <s v="Whitman, Washington, US"/>
    <n v="0"/>
    <x v="48"/>
    <n v="1"/>
    <n v="15"/>
    <n v="0"/>
    <n v="1"/>
    <n v="0"/>
    <n v="0"/>
  </r>
  <r>
    <n v="152794"/>
    <n v="84053075"/>
    <s v="US"/>
    <s v="USA"/>
    <n v="840"/>
    <n v="53075"/>
    <s v="Whitman"/>
    <x v="52"/>
    <s v="US"/>
    <n v="46.900225229999997"/>
    <n v="-117.52417630000001"/>
    <s v="Whitman, Washington, US"/>
    <n v="0"/>
    <x v="49"/>
    <n v="0"/>
    <n v="15"/>
    <n v="0"/>
    <n v="0.66666666666666663"/>
    <n v="0"/>
    <n v="0"/>
  </r>
  <r>
    <n v="152795"/>
    <n v="84053075"/>
    <s v="US"/>
    <s v="USA"/>
    <n v="840"/>
    <n v="53075"/>
    <s v="Whitman"/>
    <x v="52"/>
    <s v="US"/>
    <n v="46.900225229999997"/>
    <n v="-117.52417630000001"/>
    <s v="Whitman, Washington, US"/>
    <n v="0"/>
    <x v="50"/>
    <n v="-2"/>
    <n v="13"/>
    <n v="0"/>
    <n v="-0.33333333333333331"/>
    <n v="0"/>
    <n v="0"/>
  </r>
  <r>
    <n v="152796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52797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52798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52799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52800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52801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52802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52803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52804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52805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52806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52807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52808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52809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52810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52811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52812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52813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52814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52815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52816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52817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52818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52819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52820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52821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52822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52823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52824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52825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52826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52827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52828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52829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52830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52831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52832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52833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52834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52835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52836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52837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52838"/>
    <n v="84053077"/>
    <s v="US"/>
    <s v="USA"/>
    <n v="840"/>
    <n v="53077"/>
    <s v="Yakima"/>
    <x v="52"/>
    <s v="US"/>
    <n v="46.457384859999998"/>
    <n v="-120.73801259999999"/>
    <s v="Yakima, Washington, US"/>
    <n v="-0.625"/>
    <x v="42"/>
    <n v="24"/>
    <n v="535"/>
    <n v="4"/>
    <n v="34"/>
    <n v="1"/>
    <n v="21"/>
  </r>
  <r>
    <n v="152839"/>
    <n v="84053077"/>
    <s v="US"/>
    <s v="USA"/>
    <n v="840"/>
    <n v="53077"/>
    <s v="Yakima"/>
    <x v="52"/>
    <s v="US"/>
    <n v="46.457384859999998"/>
    <n v="-120.73801259999999"/>
    <s v="Yakima, Washington, US"/>
    <n v="-0.875"/>
    <x v="43"/>
    <n v="3"/>
    <n v="538"/>
    <n v="5"/>
    <n v="30.333333333333329"/>
    <n v="0"/>
    <n v="21"/>
  </r>
  <r>
    <n v="152840"/>
    <n v="84053077"/>
    <s v="US"/>
    <s v="USA"/>
    <n v="840"/>
    <n v="53077"/>
    <s v="Yakima"/>
    <x v="52"/>
    <s v="US"/>
    <n v="46.457384859999998"/>
    <n v="-120.73801259999999"/>
    <s v="Yakima, Washington, US"/>
    <n v="24.333333333333329"/>
    <x v="44"/>
    <n v="76"/>
    <n v="614"/>
    <n v="6"/>
    <n v="34.333333333333336"/>
    <n v="4"/>
    <n v="25"/>
  </r>
  <r>
    <n v="152841"/>
    <n v="84053077"/>
    <s v="US"/>
    <s v="USA"/>
    <n v="840"/>
    <n v="53077"/>
    <s v="Yakima"/>
    <x v="52"/>
    <s v="US"/>
    <n v="46.457384859999998"/>
    <n v="-120.73801259999999"/>
    <s v="Yakima, Washington, US"/>
    <n v="-0.72368421052631582"/>
    <x v="45"/>
    <n v="21"/>
    <n v="635"/>
    <n v="7"/>
    <n v="33.333333333333336"/>
    <n v="4"/>
    <n v="29"/>
  </r>
  <r>
    <n v="152842"/>
    <n v="84053077"/>
    <s v="US"/>
    <s v="USA"/>
    <n v="840"/>
    <n v="53077"/>
    <s v="Yakima"/>
    <x v="52"/>
    <s v="US"/>
    <n v="46.457384859999998"/>
    <n v="-120.73801259999999"/>
    <s v="Yakima, Washington, US"/>
    <n v="0.8571428571428571"/>
    <x v="46"/>
    <n v="39"/>
    <n v="674"/>
    <n v="8"/>
    <n v="45.333333333333343"/>
    <n v="0"/>
    <n v="29"/>
  </r>
  <r>
    <n v="152843"/>
    <n v="84053077"/>
    <s v="US"/>
    <s v="USA"/>
    <n v="840"/>
    <n v="53077"/>
    <s v="Yakima"/>
    <x v="52"/>
    <s v="US"/>
    <n v="46.457384859999998"/>
    <n v="-120.73801259999999"/>
    <s v="Yakima, Washington, US"/>
    <n v="-0.15384615384615385"/>
    <x v="47"/>
    <n v="33"/>
    <n v="707"/>
    <n v="9"/>
    <n v="31"/>
    <n v="0"/>
    <n v="29"/>
  </r>
  <r>
    <n v="152844"/>
    <n v="84053077"/>
    <s v="US"/>
    <s v="USA"/>
    <n v="840"/>
    <n v="53077"/>
    <s v="Yakima"/>
    <x v="52"/>
    <s v="US"/>
    <n v="46.457384859999998"/>
    <n v="-120.73801259999999"/>
    <s v="Yakima, Washington, US"/>
    <n v="0.5757575757575758"/>
    <x v="48"/>
    <n v="52"/>
    <n v="759"/>
    <n v="10"/>
    <n v="41.333333333333336"/>
    <n v="5"/>
    <n v="34"/>
  </r>
  <r>
    <n v="152845"/>
    <n v="84053077"/>
    <s v="US"/>
    <s v="USA"/>
    <n v="840"/>
    <n v="53077"/>
    <s v="Yakima"/>
    <x v="52"/>
    <s v="US"/>
    <n v="46.457384859999998"/>
    <n v="-120.73801259999999"/>
    <s v="Yakima, Washington, US"/>
    <n v="-0.13461538461538461"/>
    <x v="49"/>
    <n v="45"/>
    <n v="804"/>
    <n v="11"/>
    <n v="43.333333333333343"/>
    <n v="2"/>
    <n v="36"/>
  </r>
  <r>
    <n v="152846"/>
    <n v="84053077"/>
    <s v="US"/>
    <s v="USA"/>
    <n v="840"/>
    <n v="53077"/>
    <s v="Yakima"/>
    <x v="52"/>
    <s v="US"/>
    <n v="46.457384859999998"/>
    <n v="-120.73801259999999"/>
    <s v="Yakima, Washington, US"/>
    <n v="-0.31111111111111112"/>
    <x v="50"/>
    <n v="31"/>
    <n v="835"/>
    <n v="12"/>
    <n v="42.666666666666657"/>
    <n v="0"/>
    <n v="36"/>
  </r>
  <r>
    <n v="152847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5284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5284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5285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5285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52852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52853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52854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52855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52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52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52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52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52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52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52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52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52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52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52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52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52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52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52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52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52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52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52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52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52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52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52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52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52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52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52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52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52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52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52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52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52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52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52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52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52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52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52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52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8"/>
    <n v="0"/>
    <n v="4"/>
    <n v="0"/>
    <n v="0"/>
    <n v="0"/>
    <n v="0"/>
  </r>
  <r>
    <n v="152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9"/>
    <n v="0"/>
    <n v="4"/>
    <n v="0"/>
    <n v="0"/>
    <n v="0"/>
    <n v="0"/>
  </r>
  <r>
    <n v="152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50"/>
    <n v="0"/>
    <n v="4"/>
    <n v="0"/>
    <n v="0"/>
    <n v="0"/>
    <n v="0"/>
  </r>
  <r>
    <n v="15289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5289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5290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5290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5290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5290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52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52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52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52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52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52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52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52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52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52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52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52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52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52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52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52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52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52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52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52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52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52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52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52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52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52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52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52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52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52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52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52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52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52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52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52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52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52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52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52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52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52945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52946"/>
    <n v="84054003"/>
    <s v="US"/>
    <s v="USA"/>
    <n v="840"/>
    <n v="54003"/>
    <s v="Berkeley"/>
    <x v="53"/>
    <s v="US"/>
    <n v="39.467046209999999"/>
    <n v="-78.024146090000002"/>
    <s v="Berkeley, West Virginia, US"/>
    <n v="-1"/>
    <x v="48"/>
    <n v="0"/>
    <n v="106"/>
    <n v="0"/>
    <n v="2.333333333333333"/>
    <n v="0"/>
    <n v="1"/>
  </r>
  <r>
    <n v="152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9"/>
    <n v="3"/>
    <n v="109"/>
    <n v="0"/>
    <n v="2.333333333333333"/>
    <n v="0"/>
    <n v="1"/>
  </r>
  <r>
    <n v="152948"/>
    <n v="84054003"/>
    <s v="US"/>
    <s v="USA"/>
    <n v="840"/>
    <n v="54003"/>
    <s v="Berkeley"/>
    <x v="53"/>
    <s v="US"/>
    <n v="39.467046209999999"/>
    <n v="-78.024146090000002"/>
    <s v="Berkeley, West Virginia, US"/>
    <n v="-0.33333333333333331"/>
    <x v="50"/>
    <n v="2"/>
    <n v="111"/>
    <n v="0"/>
    <n v="1.6666666666666667"/>
    <n v="0"/>
    <n v="1"/>
  </r>
  <r>
    <n v="152949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52950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52951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52952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52953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52954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52955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52956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52957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52958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52959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52960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52961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52962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52963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52964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52965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52966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52967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52968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52969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52970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52971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52972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52973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52974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52975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52976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52977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52978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52979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52980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52981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52982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52983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52984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52985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52986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52987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52988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52989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52990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52991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52992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52993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52994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52995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52996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52997"/>
    <n v="84054005"/>
    <s v="US"/>
    <s v="USA"/>
    <n v="840"/>
    <n v="54005"/>
    <s v="Boone"/>
    <x v="53"/>
    <s v="US"/>
    <n v="38.01974191"/>
    <n v="-81.698880189999997"/>
    <s v="Boone, West Virginia, US"/>
    <n v="0"/>
    <x v="48"/>
    <n v="0"/>
    <n v="2"/>
    <n v="0"/>
    <n v="0.33333333333333331"/>
    <n v="0"/>
    <n v="0"/>
  </r>
  <r>
    <n v="152998"/>
    <n v="84054005"/>
    <s v="US"/>
    <s v="USA"/>
    <n v="840"/>
    <n v="54005"/>
    <s v="Boone"/>
    <x v="53"/>
    <s v="US"/>
    <n v="38.01974191"/>
    <n v="-81.698880189999997"/>
    <s v="Boone, West Virginia, US"/>
    <n v="0"/>
    <x v="49"/>
    <n v="0"/>
    <n v="2"/>
    <n v="0"/>
    <n v="0"/>
    <n v="0"/>
    <n v="0"/>
  </r>
  <r>
    <n v="152999"/>
    <n v="84054005"/>
    <s v="US"/>
    <s v="USA"/>
    <n v="840"/>
    <n v="54005"/>
    <s v="Boone"/>
    <x v="53"/>
    <s v="US"/>
    <n v="38.01974191"/>
    <n v="-81.698880189999997"/>
    <s v="Boone, West Virginia, US"/>
    <n v="0"/>
    <x v="50"/>
    <n v="0"/>
    <n v="2"/>
    <n v="0"/>
    <n v="0"/>
    <n v="0"/>
    <n v="0"/>
  </r>
  <r>
    <n v="153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53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53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53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53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53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53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53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53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53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53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53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53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53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53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53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53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53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53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53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53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53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53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53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53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53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53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53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53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53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53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53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53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53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53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53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53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53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53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53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53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53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53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53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53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53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53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53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53048"/>
    <n v="84054007"/>
    <s v="US"/>
    <s v="USA"/>
    <n v="840"/>
    <n v="54007"/>
    <s v="Braxton"/>
    <x v="53"/>
    <s v="US"/>
    <n v="38.70036159"/>
    <n v="-80.720111840000001"/>
    <s v="Braxton, West Virginia, US"/>
    <n v="0"/>
    <x v="48"/>
    <n v="0"/>
    <n v="1"/>
    <n v="0"/>
    <n v="0"/>
    <n v="0"/>
    <n v="0"/>
  </r>
  <r>
    <n v="153049"/>
    <n v="84054007"/>
    <s v="US"/>
    <s v="USA"/>
    <n v="840"/>
    <n v="54007"/>
    <s v="Braxton"/>
    <x v="53"/>
    <s v="US"/>
    <n v="38.70036159"/>
    <n v="-80.720111840000001"/>
    <s v="Braxton, West Virginia, US"/>
    <n v="0"/>
    <x v="49"/>
    <n v="0"/>
    <n v="1"/>
    <n v="0"/>
    <n v="0"/>
    <n v="0"/>
    <n v="0"/>
  </r>
  <r>
    <n v="153050"/>
    <n v="84054007"/>
    <s v="US"/>
    <s v="USA"/>
    <n v="840"/>
    <n v="54007"/>
    <s v="Braxton"/>
    <x v="53"/>
    <s v="US"/>
    <n v="38.70036159"/>
    <n v="-80.720111840000001"/>
    <s v="Braxton, West Virginia, US"/>
    <n v="0"/>
    <x v="50"/>
    <n v="0"/>
    <n v="1"/>
    <n v="0"/>
    <n v="0"/>
    <n v="0"/>
    <n v="0"/>
  </r>
  <r>
    <n v="153051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53052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53053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53054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53055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53056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53057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53058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53059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53060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53061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53062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53063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53064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53065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53066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53067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53068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53069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53070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53071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53072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53073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53074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53075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53076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53077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53078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53079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53080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53081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53082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53083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53084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53085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53086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53087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53088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53089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53090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53091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53092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53093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53094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53095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53096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53097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53098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53099"/>
    <n v="84054009"/>
    <s v="US"/>
    <s v="USA"/>
    <n v="840"/>
    <n v="54009"/>
    <s v="Brooke"/>
    <x v="53"/>
    <s v="US"/>
    <n v="40.27367263"/>
    <n v="-80.579153320000003"/>
    <s v="Brooke, West Virginia, US"/>
    <n v="0"/>
    <x v="48"/>
    <n v="0"/>
    <n v="3"/>
    <n v="0"/>
    <n v="0"/>
    <n v="0"/>
    <n v="0"/>
  </r>
  <r>
    <n v="153100"/>
    <n v="84054009"/>
    <s v="US"/>
    <s v="USA"/>
    <n v="840"/>
    <n v="54009"/>
    <s v="Brooke"/>
    <x v="53"/>
    <s v="US"/>
    <n v="40.27367263"/>
    <n v="-80.579153320000003"/>
    <s v="Brooke, West Virginia, US"/>
    <n v="0"/>
    <x v="49"/>
    <n v="0"/>
    <n v="3"/>
    <n v="0"/>
    <n v="0"/>
    <n v="0"/>
    <n v="0"/>
  </r>
  <r>
    <n v="153101"/>
    <n v="84054009"/>
    <s v="US"/>
    <s v="USA"/>
    <n v="840"/>
    <n v="54009"/>
    <s v="Brooke"/>
    <x v="53"/>
    <s v="US"/>
    <n v="40.27367263"/>
    <n v="-80.579153320000003"/>
    <s v="Brooke, West Virginia, US"/>
    <n v="0"/>
    <x v="50"/>
    <n v="0"/>
    <n v="3"/>
    <n v="0"/>
    <n v="0"/>
    <n v="0"/>
    <n v="0"/>
  </r>
  <r>
    <n v="153102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53103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53104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53105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53106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53107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53108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53109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53110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53111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53112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53113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53114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53115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53116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53117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53118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53119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53120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53121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53122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53123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53124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53125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53126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53127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53128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53129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53130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53131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53132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53133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53134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53135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53136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53137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53138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53139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53140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53141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53142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53143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53144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53145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53146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53147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53148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53149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53150"/>
    <n v="84054011"/>
    <s v="US"/>
    <s v="USA"/>
    <n v="840"/>
    <n v="54011"/>
    <s v="Cabell"/>
    <x v="53"/>
    <s v="US"/>
    <n v="38.424240619999999"/>
    <n v="-82.238559120000005"/>
    <s v="Cabell, West Virginia, US"/>
    <n v="0"/>
    <x v="48"/>
    <n v="1"/>
    <n v="29"/>
    <n v="0"/>
    <n v="0.33333333333333331"/>
    <n v="0"/>
    <n v="0"/>
  </r>
  <r>
    <n v="153151"/>
    <n v="84054011"/>
    <s v="US"/>
    <s v="USA"/>
    <n v="840"/>
    <n v="54011"/>
    <s v="Cabell"/>
    <x v="53"/>
    <s v="US"/>
    <n v="38.424240619999999"/>
    <n v="-82.238559120000005"/>
    <s v="Cabell, West Virginia, US"/>
    <n v="0"/>
    <x v="49"/>
    <n v="5"/>
    <n v="34"/>
    <n v="0"/>
    <n v="2"/>
    <n v="0"/>
    <n v="0"/>
  </r>
  <r>
    <n v="153152"/>
    <n v="84054011"/>
    <s v="US"/>
    <s v="USA"/>
    <n v="840"/>
    <n v="54011"/>
    <s v="Cabell"/>
    <x v="53"/>
    <s v="US"/>
    <n v="38.424240619999999"/>
    <n v="-82.238559120000005"/>
    <s v="Cabell, West Virginia, US"/>
    <n v="0"/>
    <x v="50"/>
    <n v="0"/>
    <n v="34"/>
    <n v="0"/>
    <n v="2"/>
    <n v="0"/>
    <n v="0"/>
  </r>
  <r>
    <n v="153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53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53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53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53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53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53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53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53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53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53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53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53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53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53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53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53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53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53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53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53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53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53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53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53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53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53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53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53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53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53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53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53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53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53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53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53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53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53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5319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5319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5319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5319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5319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5319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5319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5319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5320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5320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8"/>
    <n v="0"/>
    <n v="0"/>
    <n v="0"/>
    <n v="0"/>
    <n v="0"/>
    <n v="0"/>
  </r>
  <r>
    <n v="15320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9"/>
    <n v="0"/>
    <n v="0"/>
    <n v="0"/>
    <n v="0"/>
    <n v="0"/>
    <n v="0"/>
  </r>
  <r>
    <n v="153203"/>
    <n v="84054013"/>
    <s v="US"/>
    <s v="USA"/>
    <n v="840"/>
    <n v="54013"/>
    <s v="Calhoun"/>
    <x v="53"/>
    <s v="US"/>
    <n v="38.843154220000002"/>
    <n v="-81.119348720000005"/>
    <s v="Calhoun, West Virginia, US"/>
    <n v="0"/>
    <x v="50"/>
    <n v="0"/>
    <n v="0"/>
    <n v="0"/>
    <n v="0"/>
    <n v="0"/>
    <n v="0"/>
  </r>
  <r>
    <n v="153204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53205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53206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53207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53208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53209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53210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53211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53212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53213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53214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53215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53216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53217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53218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53219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53220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53221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53222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53223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53224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53225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53226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53227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53228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53229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53230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53231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53232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53233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53234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53235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53236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53237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53238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53239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53240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53241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53242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53243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53244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53245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53246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53247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53248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53249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53250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53251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53252"/>
    <n v="84054015"/>
    <s v="US"/>
    <s v="USA"/>
    <n v="840"/>
    <n v="54015"/>
    <s v="Clay"/>
    <x v="53"/>
    <s v="US"/>
    <n v="38.46231092"/>
    <n v="-81.076522170000004"/>
    <s v="Clay, West Virginia, US"/>
    <n v="0"/>
    <x v="48"/>
    <n v="0"/>
    <n v="0"/>
    <n v="0"/>
    <n v="0"/>
    <n v="0"/>
    <n v="0"/>
  </r>
  <r>
    <n v="153253"/>
    <n v="84054015"/>
    <s v="US"/>
    <s v="USA"/>
    <n v="840"/>
    <n v="54015"/>
    <s v="Clay"/>
    <x v="53"/>
    <s v="US"/>
    <n v="38.46231092"/>
    <n v="-81.076522170000004"/>
    <s v="Clay, West Virginia, US"/>
    <n v="0"/>
    <x v="49"/>
    <n v="0"/>
    <n v="0"/>
    <n v="0"/>
    <n v="0"/>
    <n v="0"/>
    <n v="0"/>
  </r>
  <r>
    <n v="153254"/>
    <n v="84054015"/>
    <s v="US"/>
    <s v="USA"/>
    <n v="840"/>
    <n v="54015"/>
    <s v="Clay"/>
    <x v="53"/>
    <s v="US"/>
    <n v="38.46231092"/>
    <n v="-81.076522170000004"/>
    <s v="Clay, West Virginia, US"/>
    <n v="0"/>
    <x v="50"/>
    <n v="0"/>
    <n v="0"/>
    <n v="0"/>
    <n v="0"/>
    <n v="0"/>
    <n v="0"/>
  </r>
  <r>
    <n v="153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53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53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53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53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53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53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53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53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53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53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53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53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53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53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53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53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53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53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53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53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53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53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53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53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53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53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53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53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53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53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53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53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5328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5328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5329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5329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5329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5329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5329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5329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5329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5329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5329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5329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5330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5330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5330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5330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8"/>
    <n v="0"/>
    <n v="0"/>
    <n v="0"/>
    <n v="0"/>
    <n v="0"/>
    <n v="0"/>
  </r>
  <r>
    <n v="15330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9"/>
    <n v="0"/>
    <n v="0"/>
    <n v="0"/>
    <n v="0"/>
    <n v="0"/>
    <n v="0"/>
  </r>
  <r>
    <n v="15330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0"/>
    <n v="0"/>
    <n v="0"/>
    <n v="0"/>
    <n v="0"/>
    <n v="0"/>
    <n v="0"/>
  </r>
  <r>
    <n v="153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53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53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53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53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53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53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53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53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53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53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53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53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53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53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53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53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53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53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53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53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53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53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53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53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53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53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53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53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53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5333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5333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5333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5333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5334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5334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5334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5334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5334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5334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5334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5334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5334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5334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5335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5335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5335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5335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5335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8"/>
    <n v="0"/>
    <n v="4"/>
    <n v="0"/>
    <n v="0.66666666666666663"/>
    <n v="0"/>
    <n v="0"/>
  </r>
  <r>
    <n v="15335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9"/>
    <n v="1"/>
    <n v="5"/>
    <n v="0"/>
    <n v="1"/>
    <n v="0"/>
    <n v="0"/>
  </r>
  <r>
    <n v="153356"/>
    <n v="84054019"/>
    <s v="US"/>
    <s v="USA"/>
    <n v="840"/>
    <n v="54019"/>
    <s v="Fayette"/>
    <x v="53"/>
    <s v="US"/>
    <n v="38.029749279999997"/>
    <n v="-81.082866339999995"/>
    <s v="Fayette, West Virginia, US"/>
    <n v="0"/>
    <x v="50"/>
    <n v="0"/>
    <n v="5"/>
    <n v="0"/>
    <n v="0.33333333333333331"/>
    <n v="0"/>
    <n v="0"/>
  </r>
  <r>
    <n v="153357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53358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53359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53360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53361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53362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53363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53364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53365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53366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53367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53368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53369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53370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53371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53372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53373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53374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53375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53376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53377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53378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53379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53380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53381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53382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53383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53384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53385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53386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53387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53388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53389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53390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53391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53392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53393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53394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53395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53396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53397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53398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53399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53400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53401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53402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53403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53404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53405"/>
    <n v="84054021"/>
    <s v="US"/>
    <s v="USA"/>
    <n v="840"/>
    <n v="54021"/>
    <s v="Gilmer"/>
    <x v="53"/>
    <s v="US"/>
    <n v="38.925127699999997"/>
    <n v="-80.859527229999998"/>
    <s v="Gilmer, West Virginia, US"/>
    <n v="0"/>
    <x v="48"/>
    <n v="0"/>
    <n v="0"/>
    <n v="0"/>
    <n v="0"/>
    <n v="0"/>
    <n v="0"/>
  </r>
  <r>
    <n v="153406"/>
    <n v="84054021"/>
    <s v="US"/>
    <s v="USA"/>
    <n v="840"/>
    <n v="54021"/>
    <s v="Gilmer"/>
    <x v="53"/>
    <s v="US"/>
    <n v="38.925127699999997"/>
    <n v="-80.859527229999998"/>
    <s v="Gilmer, West Virginia, US"/>
    <n v="0"/>
    <x v="49"/>
    <n v="0"/>
    <n v="0"/>
    <n v="0"/>
    <n v="0"/>
    <n v="0"/>
    <n v="0"/>
  </r>
  <r>
    <n v="153407"/>
    <n v="84054021"/>
    <s v="US"/>
    <s v="USA"/>
    <n v="840"/>
    <n v="54021"/>
    <s v="Gilmer"/>
    <x v="53"/>
    <s v="US"/>
    <n v="38.925127699999997"/>
    <n v="-80.859527229999998"/>
    <s v="Gilmer, West Virginia, US"/>
    <n v="0"/>
    <x v="50"/>
    <n v="0"/>
    <n v="0"/>
    <n v="0"/>
    <n v="0"/>
    <n v="0"/>
    <n v="0"/>
  </r>
  <r>
    <n v="153408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53409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53410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53411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53412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53413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53414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53415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53416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53417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53418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53419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53420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53421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53422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53423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53424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53425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53426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53427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53428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53429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53430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53431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53432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53433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53434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53435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53436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53437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53438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53439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53440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53441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53442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53443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53444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53445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53446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53447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53448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53449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53450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53451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53452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53453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53454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53455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53456"/>
    <n v="84054023"/>
    <s v="US"/>
    <s v="USA"/>
    <n v="840"/>
    <n v="54023"/>
    <s v="Grant"/>
    <x v="53"/>
    <s v="US"/>
    <n v="39.103148169999997"/>
    <n v="-79.194405180000004"/>
    <s v="Grant, West Virginia, US"/>
    <n v="0"/>
    <x v="48"/>
    <n v="0"/>
    <n v="1"/>
    <n v="0"/>
    <n v="0"/>
    <n v="0"/>
    <n v="0"/>
  </r>
  <r>
    <n v="153457"/>
    <n v="84054023"/>
    <s v="US"/>
    <s v="USA"/>
    <n v="840"/>
    <n v="54023"/>
    <s v="Grant"/>
    <x v="53"/>
    <s v="US"/>
    <n v="39.103148169999997"/>
    <n v="-79.194405180000004"/>
    <s v="Grant, West Virginia, US"/>
    <n v="0"/>
    <x v="49"/>
    <n v="0"/>
    <n v="1"/>
    <n v="0"/>
    <n v="0"/>
    <n v="0"/>
    <n v="0"/>
  </r>
  <r>
    <n v="153458"/>
    <n v="84054023"/>
    <s v="US"/>
    <s v="USA"/>
    <n v="840"/>
    <n v="54023"/>
    <s v="Grant"/>
    <x v="53"/>
    <s v="US"/>
    <n v="39.103148169999997"/>
    <n v="-79.194405180000004"/>
    <s v="Grant, West Virginia, US"/>
    <n v="0"/>
    <x v="50"/>
    <n v="0"/>
    <n v="1"/>
    <n v="0"/>
    <n v="0"/>
    <n v="0"/>
    <n v="0"/>
  </r>
  <r>
    <n v="15345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5346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5346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5346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5346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5346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5346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5346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5346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53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53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534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534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534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534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534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534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534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53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53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53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534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534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534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534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534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534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534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534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534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534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534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534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534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534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534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534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534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534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534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534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535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535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535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535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535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535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535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535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8"/>
    <n v="0"/>
    <n v="3"/>
    <n v="0"/>
    <n v="0"/>
    <n v="0"/>
    <n v="0"/>
  </r>
  <r>
    <n v="1535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9"/>
    <n v="0"/>
    <n v="3"/>
    <n v="0"/>
    <n v="0"/>
    <n v="0"/>
    <n v="0"/>
  </r>
  <r>
    <n v="1535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0"/>
    <n v="0"/>
    <n v="3"/>
    <n v="0"/>
    <n v="0"/>
    <n v="0"/>
    <n v="0"/>
  </r>
  <r>
    <n v="1535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535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535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535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535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535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535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5351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5351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5351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535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535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535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535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535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535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535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535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5352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5352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535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535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535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535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535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535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535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535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535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535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535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535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535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535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535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535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535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535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535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535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535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535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535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535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535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535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535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535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535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8"/>
    <n v="0"/>
    <n v="6"/>
    <n v="0"/>
    <n v="-0.33333333333333331"/>
    <n v="0"/>
    <n v="0"/>
  </r>
  <r>
    <n v="1535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9"/>
    <n v="0"/>
    <n v="6"/>
    <n v="0"/>
    <n v="-0.33333333333333331"/>
    <n v="0"/>
    <n v="0"/>
  </r>
  <r>
    <n v="1535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0"/>
    <n v="0"/>
    <n v="6"/>
    <n v="0"/>
    <n v="0"/>
    <n v="0"/>
    <n v="0"/>
  </r>
  <r>
    <n v="153561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53562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53563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53564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53565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53566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53567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53568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53569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53570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53571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53572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53573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53574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53575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53576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53577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53578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53579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53580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53581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53582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53583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53584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53585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53586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53587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53588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53589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53590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53591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53592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53593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53594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53595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53596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53597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53598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53599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53600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53601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53602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53603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53604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53605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53606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53607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53608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53609"/>
    <n v="84054029"/>
    <s v="US"/>
    <s v="USA"/>
    <n v="840"/>
    <n v="54029"/>
    <s v="Hancock"/>
    <x v="53"/>
    <s v="US"/>
    <n v="40.51943859"/>
    <n v="-80.574616079999998"/>
    <s v="Hancock, West Virginia, US"/>
    <n v="0"/>
    <x v="48"/>
    <n v="0"/>
    <n v="7"/>
    <n v="0"/>
    <n v="0"/>
    <n v="0"/>
    <n v="0"/>
  </r>
  <r>
    <n v="153610"/>
    <n v="84054029"/>
    <s v="US"/>
    <s v="USA"/>
    <n v="840"/>
    <n v="54029"/>
    <s v="Hancock"/>
    <x v="53"/>
    <s v="US"/>
    <n v="40.51943859"/>
    <n v="-80.574616079999998"/>
    <s v="Hancock, West Virginia, US"/>
    <n v="0"/>
    <x v="49"/>
    <n v="0"/>
    <n v="7"/>
    <n v="0"/>
    <n v="0"/>
    <n v="0"/>
    <n v="0"/>
  </r>
  <r>
    <n v="153611"/>
    <n v="84054029"/>
    <s v="US"/>
    <s v="USA"/>
    <n v="840"/>
    <n v="54029"/>
    <s v="Hancock"/>
    <x v="53"/>
    <s v="US"/>
    <n v="40.51943859"/>
    <n v="-80.574616079999998"/>
    <s v="Hancock, West Virginia, US"/>
    <n v="0"/>
    <x v="50"/>
    <n v="0"/>
    <n v="7"/>
    <n v="0"/>
    <n v="0"/>
    <n v="0"/>
    <n v="0"/>
  </r>
  <r>
    <n v="153612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53613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53614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53615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53616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53617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53618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53619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53620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53621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53622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53623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53624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53625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53626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53627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53628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53629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53630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53631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53632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53633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53634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53635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53636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53637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53638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53639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53640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53641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53642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53643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53644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53645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53646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53647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53648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53649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53650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53651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53652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53653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53654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53655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53656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53657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53658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53659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53660"/>
    <n v="84054031"/>
    <s v="US"/>
    <s v="USA"/>
    <n v="840"/>
    <n v="54031"/>
    <s v="Hardy"/>
    <x v="53"/>
    <s v="US"/>
    <n v="39.006831769999998"/>
    <n v="-78.858553009999994"/>
    <s v="Hardy, West Virginia, US"/>
    <n v="0"/>
    <x v="48"/>
    <n v="0"/>
    <n v="3"/>
    <n v="0"/>
    <n v="0.33333333333333331"/>
    <n v="0"/>
    <n v="0"/>
  </r>
  <r>
    <n v="153661"/>
    <n v="84054031"/>
    <s v="US"/>
    <s v="USA"/>
    <n v="840"/>
    <n v="54031"/>
    <s v="Hardy"/>
    <x v="53"/>
    <s v="US"/>
    <n v="39.006831769999998"/>
    <n v="-78.858553009999994"/>
    <s v="Hardy, West Virginia, US"/>
    <n v="0"/>
    <x v="49"/>
    <n v="0"/>
    <n v="3"/>
    <n v="0"/>
    <n v="0"/>
    <n v="0"/>
    <n v="0"/>
  </r>
  <r>
    <n v="153662"/>
    <n v="84054031"/>
    <s v="US"/>
    <s v="USA"/>
    <n v="840"/>
    <n v="54031"/>
    <s v="Hardy"/>
    <x v="53"/>
    <s v="US"/>
    <n v="39.006831769999998"/>
    <n v="-78.858553009999994"/>
    <s v="Hardy, West Virginia, US"/>
    <n v="0"/>
    <x v="50"/>
    <n v="0"/>
    <n v="3"/>
    <n v="0"/>
    <n v="0"/>
    <n v="0"/>
    <n v="0"/>
  </r>
  <r>
    <n v="153663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53664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53665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53666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53667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53668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53669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53670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53671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53672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53673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53674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53675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53676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53677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53678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53679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53680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53681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53682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53683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53684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53685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53686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53687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53688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53689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53690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53691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53692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53693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53694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53695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53696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53697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53698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53699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53700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53701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53702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53703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53704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53705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53706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53707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53708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53709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53710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53711"/>
    <n v="84054033"/>
    <s v="US"/>
    <s v="USA"/>
    <n v="840"/>
    <n v="54033"/>
    <s v="Harrison"/>
    <x v="53"/>
    <s v="US"/>
    <n v="39.2853852"/>
    <n v="-80.379195769999995"/>
    <s v="Harrison, West Virginia, US"/>
    <n v="0"/>
    <x v="48"/>
    <n v="0"/>
    <n v="28"/>
    <n v="0"/>
    <n v="0"/>
    <n v="0"/>
    <n v="1"/>
  </r>
  <r>
    <n v="153712"/>
    <n v="84054033"/>
    <s v="US"/>
    <s v="USA"/>
    <n v="840"/>
    <n v="54033"/>
    <s v="Harrison"/>
    <x v="53"/>
    <s v="US"/>
    <n v="39.2853852"/>
    <n v="-80.379195769999995"/>
    <s v="Harrison, West Virginia, US"/>
    <n v="0"/>
    <x v="49"/>
    <n v="2"/>
    <n v="30"/>
    <n v="0"/>
    <n v="0.33333333333333331"/>
    <n v="0"/>
    <n v="1"/>
  </r>
  <r>
    <n v="153713"/>
    <n v="84054033"/>
    <s v="US"/>
    <s v="USA"/>
    <n v="840"/>
    <n v="54033"/>
    <s v="Harrison"/>
    <x v="53"/>
    <s v="US"/>
    <n v="39.2853852"/>
    <n v="-80.379195769999995"/>
    <s v="Harrison, West Virginia, US"/>
    <n v="0"/>
    <x v="50"/>
    <n v="0"/>
    <n v="30"/>
    <n v="0"/>
    <n v="0.66666666666666663"/>
    <n v="0"/>
    <n v="1"/>
  </r>
  <r>
    <n v="1537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5371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537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537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537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537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53720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53721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53722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53723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5372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5372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5372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5372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5372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5372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5373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5373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5373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5373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5373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